s="1:6" hidden="1">
      <c r="A814" s="10"/>
      <c r="B814" s="10"/>
      <c r="C814" s="10"/>
      <c r="D814" s="10"/>
      <c r="E814" s="10"/>
      <c r="F814" s="10"/>
    </row>
    <row r="815" spans="1:6" hidden="1">
      <c r="A815" s="10"/>
      <c r="B815" s="10"/>
      <c r="C815" s="10"/>
      <c r="D815" s="10"/>
      <c r="E815" s="10"/>
      <c r="F815" s="10"/>
    </row>
    <row r="816" spans="1:6" hidden="1">
      <c r="A816" s="10"/>
      <c r="B816" s="10"/>
      <c r="C816" s="10"/>
      <c r="D816" s="10"/>
      <c r="E816" s="10"/>
      <c r="F816" s="10"/>
    </row>
    <row r="817" spans="1:6" hidden="1">
      <c r="A817" s="10"/>
      <c r="B817" s="10"/>
      <c r="C817" s="10"/>
      <c r="D817" s="10"/>
      <c r="E817" s="10"/>
      <c r="F817" s="10"/>
    </row>
    <row r="818" spans="1:6" hidden="1">
      <c r="A818" s="10"/>
      <c r="B818" s="10"/>
      <c r="C818" s="10"/>
      <c r="D818" s="10"/>
      <c r="E818" s="10"/>
      <c r="F818" s="10"/>
    </row>
    <row r="819" spans="1:6" hidden="1">
      <c r="A819" s="10"/>
      <c r="B819" s="10"/>
      <c r="C819" s="10"/>
      <c r="D819" s="10"/>
      <c r="E819" s="10"/>
      <c r="F819" s="10"/>
    </row>
    <row r="820" spans="1:6" hidden="1">
      <c r="A820" s="10"/>
      <c r="B820" s="10"/>
      <c r="C820" s="10"/>
      <c r="D820" s="10"/>
      <c r="E820" s="10"/>
      <c r="F820" s="10"/>
    </row>
    <row r="821" spans="1:6" hidden="1">
      <c r="A821" s="10"/>
      <c r="B821" s="10"/>
      <c r="C821" s="10"/>
      <c r="D821" s="10"/>
      <c r="E821" s="10"/>
      <c r="F821" s="10"/>
    </row>
    <row r="822" spans="1:6" hidden="1">
      <c r="A822" s="10"/>
      <c r="B822" s="10"/>
      <c r="C822" s="10"/>
      <c r="D822" s="10"/>
      <c r="E822" s="10"/>
      <c r="F822" s="10"/>
    </row>
    <row r="823" spans="1:6" hidden="1">
      <c r="A823" s="10"/>
      <c r="B823" s="10"/>
      <c r="C823" s="10"/>
      <c r="D823" s="10"/>
      <c r="E823" s="10"/>
      <c r="F823" s="10"/>
    </row>
    <row r="824" spans="1:6" hidden="1">
      <c r="A824" s="10"/>
      <c r="B824" s="10"/>
      <c r="C824" s="10"/>
      <c r="D824" s="10"/>
      <c r="E824" s="10"/>
      <c r="F824" s="10"/>
    </row>
    <row r="825" spans="1:6" hidden="1">
      <c r="A825" s="10"/>
      <c r="B825" s="10"/>
      <c r="C825" s="10"/>
      <c r="D825" s="10"/>
      <c r="E825" s="10"/>
      <c r="F825" s="10"/>
    </row>
    <row r="826" spans="1:6" hidden="1">
      <c r="A826" s="10"/>
      <c r="B826" s="10"/>
      <c r="C826" s="10"/>
      <c r="D826" s="10"/>
      <c r="E826" s="10"/>
      <c r="F826" s="10"/>
    </row>
    <row r="827" spans="1:6" hidden="1">
      <c r="A827" s="10"/>
      <c r="B827" s="10"/>
      <c r="C827" s="10"/>
      <c r="D827" s="10"/>
      <c r="E827" s="10"/>
      <c r="F827" s="10"/>
    </row>
    <row r="828" spans="1:6" hidden="1">
      <c r="A828" s="10"/>
      <c r="B828" s="10"/>
      <c r="C828" s="10"/>
      <c r="D828" s="10"/>
      <c r="E828" s="10"/>
      <c r="F828" s="10"/>
    </row>
    <row r="829" spans="1:6" hidden="1">
      <c r="A829" s="10"/>
      <c r="B829" s="10"/>
      <c r="C829" s="10"/>
      <c r="D829" s="10"/>
      <c r="E829" s="10"/>
      <c r="F829" s="10"/>
    </row>
    <row r="830" spans="1:6" hidden="1">
      <c r="A830" s="10"/>
      <c r="B830" s="10"/>
      <c r="C830" s="10"/>
      <c r="D830" s="10"/>
      <c r="E830" s="10"/>
      <c r="F830" s="10"/>
    </row>
    <row r="831" spans="1:6" hidden="1">
      <c r="A831" s="10"/>
      <c r="B831" s="10"/>
      <c r="C831" s="10"/>
      <c r="D831" s="10"/>
      <c r="E831" s="10"/>
      <c r="F831" s="10"/>
    </row>
    <row r="832" spans="1:6" hidden="1">
      <c r="A832" s="10"/>
      <c r="B832" s="10"/>
      <c r="C832" s="10"/>
      <c r="D832" s="10"/>
      <c r="E832" s="10"/>
      <c r="F832" s="10"/>
    </row>
    <row r="833" spans="1:6" hidden="1">
      <c r="A833" s="10"/>
      <c r="B833" s="10"/>
      <c r="C833" s="10"/>
      <c r="D833" s="10"/>
      <c r="E833" s="10"/>
      <c r="F833" s="10"/>
    </row>
    <row r="834" spans="1:6" hidden="1">
      <c r="A834" s="10"/>
      <c r="B834" s="10"/>
      <c r="C834" s="10"/>
      <c r="D834" s="10"/>
      <c r="E834" s="10"/>
      <c r="F834" s="10"/>
    </row>
    <row r="835" spans="1:6" hidden="1">
      <c r="A835" s="10"/>
      <c r="B835" s="10"/>
      <c r="C835" s="10"/>
      <c r="D835" s="10"/>
      <c r="E835" s="10"/>
      <c r="F835" s="10"/>
    </row>
    <row r="836" spans="1:6" hidden="1">
      <c r="A836" s="10"/>
      <c r="B836" s="10"/>
      <c r="C836" s="10"/>
      <c r="D836" s="10"/>
      <c r="E836" s="10"/>
      <c r="F836" s="10"/>
    </row>
    <row r="837" spans="1:6" hidden="1">
      <c r="A837" s="10"/>
      <c r="B837" s="10"/>
      <c r="C837" s="10"/>
      <c r="D837" s="10"/>
      <c r="E837" s="10"/>
      <c r="F837" s="10"/>
    </row>
    <row r="838" spans="1:6" hidden="1">
      <c r="A838" s="10"/>
      <c r="B838" s="10"/>
      <c r="C838" s="10"/>
      <c r="D838" s="10"/>
      <c r="E838" s="10"/>
      <c r="F838" s="10"/>
    </row>
    <row r="839" spans="1:6" hidden="1">
      <c r="A839" s="10"/>
      <c r="B839" s="10"/>
      <c r="C839" s="10"/>
      <c r="D839" s="10"/>
      <c r="E839" s="10"/>
      <c r="F839" s="10"/>
    </row>
    <row r="840" spans="1:6" hidden="1">
      <c r="A840" s="10"/>
      <c r="B840" s="10"/>
      <c r="C840" s="10"/>
      <c r="D840" s="10"/>
      <c r="E840" s="10"/>
      <c r="F840" s="10"/>
    </row>
    <row r="841" spans="1:6" hidden="1">
      <c r="A841" s="10"/>
      <c r="B841" s="10"/>
      <c r="C841" s="10"/>
      <c r="D841" s="10"/>
      <c r="E841" s="10"/>
      <c r="F841" s="10"/>
    </row>
    <row r="842" spans="1:6" hidden="1">
      <c r="A842" s="10"/>
      <c r="B842" s="10"/>
      <c r="C842" s="10"/>
      <c r="D842" s="10"/>
      <c r="E842" s="10"/>
      <c r="F842" s="10"/>
    </row>
    <row r="843" spans="1:6" hidden="1">
      <c r="A843" s="10"/>
      <c r="B843" s="10"/>
      <c r="C843" s="10"/>
      <c r="D843" s="10"/>
      <c r="E843" s="10"/>
      <c r="F843" s="10"/>
    </row>
    <row r="844" spans="1:6" hidden="1">
      <c r="A844" s="10"/>
      <c r="B844" s="10"/>
      <c r="C844" s="10"/>
      <c r="D844" s="10"/>
      <c r="E844" s="10"/>
      <c r="F844" s="10"/>
    </row>
    <row r="845" spans="1:6" hidden="1">
      <c r="A845" s="10"/>
      <c r="B845" s="10"/>
      <c r="C845" s="10"/>
      <c r="D845" s="10"/>
      <c r="E845" s="10"/>
      <c r="F845" s="10"/>
    </row>
    <row r="846" spans="1:6" hidden="1">
      <c r="A846" s="10"/>
      <c r="B846" s="10"/>
      <c r="C846" s="10"/>
      <c r="D846" s="10"/>
      <c r="E846" s="10"/>
      <c r="F846" s="10"/>
    </row>
    <row r="847" spans="1:6" hidden="1">
      <c r="A847" s="10"/>
      <c r="B847" s="10"/>
      <c r="C847" s="10"/>
      <c r="D847" s="10"/>
      <c r="E847" s="10"/>
      <c r="F847" s="10"/>
    </row>
    <row r="848" spans="1:6" hidden="1">
      <c r="A848" s="10"/>
      <c r="B848" s="10"/>
      <c r="C848" s="10"/>
      <c r="D848" s="10"/>
      <c r="E848" s="10"/>
      <c r="F848" s="10"/>
    </row>
    <row r="849" spans="1:6" hidden="1">
      <c r="A849" s="10"/>
      <c r="B849" s="10"/>
      <c r="C849" s="10"/>
      <c r="D849" s="10"/>
      <c r="E849" s="10"/>
      <c r="F849" s="10"/>
    </row>
    <row r="850" spans="1:6" hidden="1">
      <c r="A850" s="10"/>
      <c r="B850" s="10"/>
      <c r="C850" s="10"/>
      <c r="D850" s="10"/>
      <c r="E850" s="10"/>
      <c r="F850" s="10"/>
    </row>
    <row r="851" spans="1:6" hidden="1">
      <c r="A851" s="10"/>
      <c r="B851" s="10"/>
      <c r="C851" s="10"/>
      <c r="D851" s="10"/>
      <c r="E851" s="10"/>
      <c r="F851" s="10"/>
    </row>
    <row r="852" spans="1:6" hidden="1">
      <c r="A852" s="10"/>
      <c r="B852" s="10"/>
      <c r="C852" s="10"/>
      <c r="D852" s="10"/>
      <c r="E852" s="10"/>
      <c r="F852" s="10"/>
    </row>
    <row r="853" spans="1:6" hidden="1">
      <c r="A853" s="10"/>
      <c r="B853" s="10"/>
      <c r="C853" s="10"/>
      <c r="D853" s="10"/>
      <c r="E853" s="10"/>
      <c r="F853" s="10"/>
    </row>
    <row r="854" spans="1:6" hidden="1">
      <c r="A854" s="10"/>
      <c r="B854" s="10"/>
      <c r="C854" s="10"/>
      <c r="D854" s="10"/>
      <c r="E854" s="10"/>
      <c r="F854" s="10"/>
    </row>
    <row r="855" spans="1:6" hidden="1">
      <c r="A855" s="10"/>
      <c r="B855" s="10"/>
      <c r="C855" s="10"/>
      <c r="D855" s="10"/>
      <c r="E855" s="10"/>
      <c r="F855" s="10"/>
    </row>
    <row r="856" spans="1:6" hidden="1">
      <c r="A856" s="10"/>
      <c r="B856" s="10"/>
      <c r="C856" s="10"/>
      <c r="D856" s="10"/>
      <c r="E856" s="10"/>
      <c r="F856" s="10"/>
    </row>
    <row r="857" spans="1:6" hidden="1">
      <c r="A857" s="10"/>
      <c r="B857" s="10"/>
      <c r="C857" s="10"/>
      <c r="D857" s="10"/>
      <c r="E857" s="10"/>
      <c r="F857" s="10"/>
    </row>
    <row r="858" spans="1:6" hidden="1">
      <c r="A858" s="10"/>
      <c r="B858" s="10"/>
      <c r="C858" s="10"/>
      <c r="D858" s="10"/>
      <c r="E858" s="10"/>
      <c r="F858" s="10"/>
    </row>
    <row r="859" spans="1:6" hidden="1">
      <c r="A859" s="10"/>
      <c r="B859" s="10"/>
      <c r="C859" s="10"/>
      <c r="D859" s="10"/>
      <c r="E859" s="10"/>
      <c r="F859" s="10"/>
    </row>
    <row r="860" spans="1:6" hidden="1">
      <c r="A860" s="10"/>
      <c r="B860" s="10"/>
      <c r="C860" s="10"/>
      <c r="D860" s="10"/>
      <c r="E860" s="10"/>
      <c r="F860" s="10"/>
    </row>
    <row r="861" spans="1:6" hidden="1">
      <c r="A861" s="10"/>
      <c r="B861" s="10"/>
      <c r="C861" s="10"/>
      <c r="D861" s="10"/>
      <c r="E861" s="10"/>
      <c r="F861" s="10"/>
    </row>
    <row r="862" spans="1:6" hidden="1">
      <c r="A862" s="10"/>
      <c r="B862" s="10"/>
      <c r="C862" s="10"/>
      <c r="D862" s="10"/>
      <c r="E862" s="10"/>
      <c r="F862" s="10"/>
    </row>
    <row r="863" spans="1:6" hidden="1">
      <c r="A863" s="10"/>
      <c r="B863" s="10"/>
      <c r="C863" s="10"/>
      <c r="D863" s="10"/>
      <c r="E863" s="10"/>
      <c r="F863" s="10"/>
    </row>
    <row r="864" spans="1:6" hidden="1">
      <c r="A864" s="10"/>
      <c r="B864" s="10"/>
      <c r="C864" s="10"/>
      <c r="D864" s="10"/>
      <c r="E864" s="10"/>
      <c r="F864" s="10"/>
    </row>
    <row r="865" spans="1:6" hidden="1">
      <c r="A865" s="10"/>
      <c r="B865" s="10"/>
      <c r="C865" s="10"/>
      <c r="D865" s="10"/>
      <c r="E865" s="10"/>
      <c r="F865" s="10"/>
    </row>
    <row r="866" spans="1:6" hidden="1">
      <c r="A866" s="10"/>
      <c r="B866" s="10"/>
      <c r="C866" s="10"/>
      <c r="D866" s="10"/>
      <c r="E866" s="10"/>
      <c r="F866" s="10"/>
    </row>
    <row r="867" spans="1:6" hidden="1">
      <c r="A867" s="10"/>
      <c r="B867" s="10"/>
      <c r="C867" s="10"/>
      <c r="D867" s="10"/>
      <c r="E867" s="10"/>
      <c r="F867" s="10"/>
    </row>
    <row r="868" spans="1:6" hidden="1">
      <c r="A868" s="10"/>
      <c r="B868" s="10"/>
      <c r="C868" s="10"/>
      <c r="D868" s="10"/>
      <c r="E868" s="10"/>
      <c r="F868" s="10"/>
    </row>
    <row r="869" spans="1:6" hidden="1">
      <c r="A869" s="10"/>
      <c r="B869" s="10"/>
      <c r="C869" s="10"/>
      <c r="D869" s="10"/>
      <c r="E869" s="10"/>
      <c r="F869" s="10"/>
    </row>
    <row r="870" spans="1:6" hidden="1">
      <c r="A870" s="10"/>
      <c r="B870" s="10"/>
      <c r="C870" s="10"/>
      <c r="D870" s="10"/>
      <c r="E870" s="10"/>
      <c r="F870" s="10"/>
    </row>
    <row r="871" spans="1:6" hidden="1">
      <c r="A871" s="10"/>
      <c r="B871" s="10"/>
      <c r="C871" s="10"/>
      <c r="D871" s="10"/>
      <c r="E871" s="10"/>
      <c r="F871" s="10"/>
    </row>
    <row r="872" spans="1:6" hidden="1">
      <c r="A872" s="10"/>
      <c r="B872" s="10"/>
      <c r="C872" s="10"/>
      <c r="D872" s="10"/>
      <c r="E872" s="10"/>
      <c r="F872" s="10"/>
    </row>
    <row r="873" spans="1:6" hidden="1">
      <c r="A873" s="10"/>
      <c r="B873" s="10"/>
      <c r="C873" s="10"/>
      <c r="D873" s="10"/>
      <c r="E873" s="10"/>
      <c r="F873" s="10"/>
    </row>
    <row r="874" spans="1:6" hidden="1">
      <c r="A874" s="10"/>
      <c r="B874" s="10"/>
      <c r="C874" s="10"/>
      <c r="D874" s="10"/>
      <c r="E874" s="10"/>
      <c r="F874" s="10"/>
    </row>
    <row r="875" spans="1:6" hidden="1">
      <c r="A875" s="10"/>
      <c r="B875" s="10"/>
      <c r="C875" s="10"/>
      <c r="D875" s="10"/>
      <c r="E875" s="10"/>
      <c r="F875" s="10"/>
    </row>
    <row r="876" spans="1:6" hidden="1">
      <c r="A876" s="10"/>
      <c r="B876" s="10"/>
      <c r="C876" s="10"/>
      <c r="D876" s="10"/>
      <c r="E876" s="10"/>
      <c r="F876" s="10"/>
    </row>
    <row r="877" spans="1:6" hidden="1">
      <c r="A877" s="10"/>
      <c r="B877" s="10"/>
      <c r="C877" s="10"/>
      <c r="D877" s="10"/>
      <c r="E877" s="10"/>
      <c r="F877" s="10"/>
    </row>
    <row r="878" spans="1:6" hidden="1">
      <c r="A878" s="10"/>
      <c r="B878" s="10"/>
      <c r="C878" s="10"/>
      <c r="D878" s="10"/>
      <c r="E878" s="10"/>
      <c r="F878" s="10"/>
    </row>
    <row r="879" spans="1:6" hidden="1">
      <c r="A879" s="10"/>
      <c r="B879" s="10"/>
      <c r="C879" s="10"/>
      <c r="D879" s="10"/>
      <c r="E879" s="10"/>
      <c r="F879" s="10"/>
    </row>
    <row r="880" spans="1:6" hidden="1">
      <c r="A880" s="10"/>
      <c r="B880" s="10"/>
      <c r="C880" s="10"/>
      <c r="D880" s="10"/>
      <c r="E880" s="10"/>
      <c r="F880" s="10"/>
    </row>
    <row r="881" spans="1:6" hidden="1">
      <c r="A881" s="10"/>
      <c r="B881" s="10"/>
      <c r="C881" s="10"/>
      <c r="D881" s="10"/>
      <c r="E881" s="10"/>
      <c r="F881" s="10"/>
    </row>
    <row r="882" spans="1:6" hidden="1">
      <c r="A882" s="10"/>
      <c r="B882" s="10"/>
      <c r="C882" s="10"/>
      <c r="D882" s="10"/>
      <c r="E882" s="10"/>
      <c r="F882" s="10"/>
    </row>
    <row r="883" spans="1:6" hidden="1">
      <c r="A883" s="10"/>
      <c r="B883" s="10"/>
      <c r="C883" s="10"/>
      <c r="D883" s="10"/>
      <c r="E883" s="10"/>
      <c r="F883" s="10"/>
    </row>
    <row r="884" spans="1:6" hidden="1">
      <c r="A884" s="10"/>
      <c r="B884" s="10"/>
      <c r="C884" s="10"/>
      <c r="D884" s="10"/>
      <c r="E884" s="10"/>
      <c r="F884" s="10"/>
    </row>
    <row r="885" spans="1:6" hidden="1">
      <c r="A885" s="10"/>
      <c r="B885" s="10"/>
      <c r="C885" s="10"/>
      <c r="D885" s="10"/>
      <c r="E885" s="10"/>
      <c r="F885" s="10"/>
    </row>
    <row r="886" spans="1:6" hidden="1">
      <c r="A886" s="10"/>
      <c r="B886" s="10"/>
      <c r="C886" s="10"/>
      <c r="D886" s="10"/>
      <c r="E886" s="10"/>
      <c r="F886" s="10"/>
    </row>
    <row r="887" spans="1:6" hidden="1">
      <c r="A887" s="10"/>
      <c r="B887" s="10"/>
      <c r="C887" s="10"/>
      <c r="D887" s="10"/>
      <c r="E887" s="10"/>
      <c r="F887" s="10"/>
    </row>
    <row r="888" spans="1:6" hidden="1">
      <c r="A888" s="10"/>
      <c r="B888" s="10"/>
      <c r="C888" s="10"/>
      <c r="D888" s="10"/>
      <c r="E888" s="10"/>
      <c r="F888" s="10"/>
    </row>
    <row r="889" spans="1:6" hidden="1">
      <c r="A889" s="10"/>
      <c r="B889" s="10"/>
      <c r="C889" s="10"/>
      <c r="D889" s="10"/>
      <c r="E889" s="10"/>
      <c r="F889" s="10"/>
    </row>
    <row r="890" spans="1:6" hidden="1">
      <c r="A890" s="10"/>
      <c r="B890" s="10"/>
      <c r="C890" s="10"/>
      <c r="D890" s="10"/>
      <c r="E890" s="10"/>
      <c r="F890" s="10"/>
    </row>
    <row r="891" spans="1:6" hidden="1">
      <c r="A891" s="10"/>
      <c r="B891" s="10"/>
      <c r="C891" s="10"/>
      <c r="D891" s="10"/>
      <c r="E891" s="10"/>
      <c r="F891" s="10"/>
    </row>
    <row r="892" spans="1:6" hidden="1">
      <c r="A892" s="10"/>
      <c r="B892" s="10"/>
      <c r="C892" s="10"/>
      <c r="D892" s="10"/>
      <c r="E892" s="10"/>
      <c r="F892" s="10"/>
    </row>
    <row r="893" spans="1:6" hidden="1">
      <c r="A893" s="10"/>
      <c r="B893" s="10"/>
      <c r="C893" s="10"/>
      <c r="D893" s="10"/>
      <c r="E893" s="10"/>
      <c r="F893" s="10"/>
    </row>
    <row r="894" spans="1:6" hidden="1">
      <c r="A894" s="10"/>
      <c r="B894" s="10"/>
      <c r="C894" s="10"/>
      <c r="D894" s="10"/>
      <c r="E894" s="10"/>
      <c r="F894" s="10"/>
    </row>
    <row r="895" spans="1:6" hidden="1">
      <c r="A895" s="10"/>
      <c r="B895" s="10"/>
      <c r="C895" s="10"/>
      <c r="D895" s="10"/>
      <c r="E895" s="10"/>
      <c r="F895" s="10"/>
    </row>
    <row r="896" spans="1:6" hidden="1">
      <c r="A896" s="10"/>
      <c r="B896" s="10"/>
      <c r="C896" s="10"/>
      <c r="D896" s="10"/>
      <c r="E896" s="10"/>
      <c r="F896" s="10"/>
    </row>
    <row r="897" spans="1:6" hidden="1">
      <c r="A897" s="10"/>
      <c r="B897" s="10"/>
      <c r="C897" s="10"/>
      <c r="D897" s="10"/>
      <c r="E897" s="10"/>
      <c r="F897" s="10"/>
    </row>
    <row r="898" spans="1:6" hidden="1">
      <c r="A898" s="10"/>
      <c r="B898" s="10"/>
      <c r="C898" s="10"/>
      <c r="D898" s="10"/>
      <c r="E898" s="10"/>
      <c r="F898" s="10"/>
    </row>
    <row r="899" spans="1:6" hidden="1">
      <c r="A899" s="10"/>
      <c r="B899" s="10"/>
      <c r="C899" s="10"/>
      <c r="D899" s="10"/>
      <c r="E899" s="10"/>
      <c r="F899" s="10"/>
    </row>
    <row r="900" spans="1:6" hidden="1">
      <c r="A900" s="10"/>
      <c r="B900" s="10"/>
      <c r="C900" s="10"/>
      <c r="D900" s="10"/>
      <c r="E900" s="10"/>
      <c r="F900" s="10"/>
    </row>
    <row r="901" spans="1:6" hidden="1">
      <c r="A901" s="10"/>
      <c r="B901" s="10"/>
      <c r="C901" s="10"/>
      <c r="D901" s="10"/>
      <c r="E901" s="10"/>
      <c r="F901" s="10"/>
    </row>
    <row r="902" spans="1:6" hidden="1">
      <c r="A902" s="10"/>
      <c r="B902" s="10"/>
      <c r="C902" s="10"/>
      <c r="D902" s="10"/>
      <c r="E902" s="10"/>
      <c r="F902" s="10"/>
    </row>
    <row r="903" spans="1:6" hidden="1">
      <c r="A903" s="10"/>
      <c r="B903" s="10"/>
      <c r="C903" s="10"/>
      <c r="D903" s="10"/>
      <c r="E903" s="10"/>
      <c r="F903" s="10"/>
    </row>
    <row r="904" spans="1:6" hidden="1">
      <c r="A904" s="10"/>
      <c r="B904" s="10"/>
      <c r="C904" s="10"/>
      <c r="D904" s="10"/>
      <c r="E904" s="10"/>
      <c r="F904" s="10"/>
    </row>
    <row r="905" spans="1:6" hidden="1">
      <c r="A905" s="10"/>
      <c r="B905" s="10"/>
      <c r="C905" s="10"/>
      <c r="D905" s="10"/>
      <c r="E905" s="10"/>
      <c r="F905" s="10"/>
    </row>
    <row r="906" spans="1:6" hidden="1">
      <c r="A906" s="10"/>
      <c r="B906" s="10"/>
      <c r="C906" s="10"/>
      <c r="D906" s="10"/>
      <c r="E906" s="10"/>
      <c r="F906" s="10"/>
    </row>
    <row r="907" spans="1:6" hidden="1">
      <c r="A907" s="10"/>
      <c r="B907" s="10"/>
      <c r="C907" s="10"/>
      <c r="D907" s="10"/>
      <c r="E907" s="10"/>
      <c r="F907" s="10"/>
    </row>
    <row r="908" spans="1:6" hidden="1">
      <c r="A908" s="10"/>
      <c r="B908" s="10"/>
      <c r="C908" s="10"/>
      <c r="D908" s="10"/>
      <c r="E908" s="10"/>
      <c r="F908" s="10"/>
    </row>
    <row r="909" spans="1:6" hidden="1">
      <c r="A909" s="10"/>
      <c r="B909" s="10"/>
      <c r="C909" s="10"/>
      <c r="D909" s="10"/>
      <c r="E909" s="10"/>
      <c r="F909" s="10"/>
    </row>
    <row r="910" spans="1:6" hidden="1">
      <c r="A910" s="10"/>
      <c r="B910" s="10"/>
      <c r="C910" s="10"/>
      <c r="D910" s="10"/>
      <c r="E910" s="10"/>
      <c r="F910" s="10"/>
    </row>
    <row r="911" spans="1:6" hidden="1">
      <c r="A911" s="10"/>
      <c r="B911" s="10"/>
      <c r="C911" s="10"/>
      <c r="D911" s="10"/>
      <c r="E911" s="10"/>
      <c r="F911" s="10"/>
    </row>
    <row r="912" spans="1:6" hidden="1">
      <c r="A912" s="10"/>
      <c r="B912" s="10"/>
      <c r="C912" s="10"/>
      <c r="D912" s="10"/>
      <c r="E912" s="10"/>
      <c r="F912" s="10"/>
    </row>
    <row r="913" spans="1:6" hidden="1">
      <c r="A913" s="10"/>
      <c r="B913" s="10"/>
      <c r="C913" s="10"/>
      <c r="D913" s="10"/>
      <c r="E913" s="10"/>
      <c r="F913" s="10"/>
    </row>
    <row r="914" spans="1:6" hidden="1">
      <c r="A914" s="10"/>
      <c r="B914" s="10"/>
      <c r="C914" s="10"/>
      <c r="D914" s="10"/>
      <c r="E914" s="10"/>
      <c r="F914" s="10"/>
    </row>
    <row r="915" spans="1:6" hidden="1">
      <c r="A915" s="10"/>
      <c r="B915" s="10"/>
      <c r="C915" s="10"/>
      <c r="D915" s="10"/>
      <c r="E915" s="10"/>
      <c r="F915" s="10"/>
    </row>
    <row r="916" spans="1:6" hidden="1">
      <c r="A916" s="10"/>
      <c r="B916" s="10"/>
      <c r="C916" s="10"/>
      <c r="D916" s="10"/>
      <c r="E916" s="10"/>
      <c r="F916" s="10"/>
    </row>
    <row r="917" spans="1:6" hidden="1">
      <c r="A917" s="10"/>
      <c r="B917" s="10"/>
      <c r="C917" s="10"/>
      <c r="D917" s="10"/>
      <c r="E917" s="10"/>
      <c r="F917" s="10"/>
    </row>
    <row r="918" spans="1:6" hidden="1">
      <c r="A918" s="10"/>
      <c r="B918" s="10"/>
      <c r="C918" s="10"/>
      <c r="D918" s="10"/>
      <c r="E918" s="10"/>
      <c r="F918" s="10"/>
    </row>
    <row r="919" spans="1:6" hidden="1">
      <c r="A919" s="10"/>
      <c r="B919" s="10"/>
      <c r="C919" s="10"/>
      <c r="D919" s="10"/>
      <c r="E919" s="10"/>
      <c r="F919" s="10"/>
    </row>
    <row r="920" spans="1:6" hidden="1">
      <c r="A920" s="10"/>
      <c r="B920" s="10"/>
      <c r="C920" s="10"/>
      <c r="D920" s="10"/>
      <c r="E920" s="10"/>
      <c r="F920" s="10"/>
    </row>
    <row r="921" spans="1:6" hidden="1">
      <c r="A921" s="10"/>
      <c r="B921" s="10"/>
      <c r="C921" s="10"/>
      <c r="D921" s="10"/>
      <c r="E921" s="10"/>
      <c r="F921" s="10"/>
    </row>
    <row r="922" spans="1:6" hidden="1">
      <c r="A922" s="10"/>
      <c r="B922" s="10"/>
      <c r="C922" s="10"/>
      <c r="D922" s="10"/>
      <c r="E922" s="10"/>
      <c r="F922" s="10"/>
    </row>
    <row r="923" spans="1:6" hidden="1">
      <c r="A923" s="10"/>
      <c r="B923" s="10"/>
      <c r="C923" s="10"/>
      <c r="D923" s="10"/>
      <c r="E923" s="10"/>
      <c r="F923" s="10"/>
    </row>
    <row r="924" spans="1:6" hidden="1">
      <c r="A924" s="10"/>
      <c r="B924" s="10"/>
      <c r="C924" s="10"/>
      <c r="D924" s="10"/>
      <c r="E924" s="10"/>
      <c r="F924" s="10"/>
    </row>
    <row r="925" spans="1:6" hidden="1">
      <c r="A925" s="10"/>
      <c r="B925" s="10"/>
      <c r="C925" s="10"/>
      <c r="D925" s="10"/>
      <c r="E925" s="10"/>
      <c r="F925" s="10"/>
    </row>
    <row r="926" spans="1:6" hidden="1">
      <c r="A926" s="10"/>
      <c r="B926" s="10"/>
      <c r="C926" s="10"/>
      <c r="D926" s="10"/>
      <c r="E926" s="10"/>
      <c r="F926" s="10"/>
    </row>
    <row r="927" spans="1:6" hidden="1">
      <c r="A927" s="10"/>
      <c r="B927" s="10"/>
      <c r="C927" s="10"/>
      <c r="D927" s="10"/>
      <c r="E927" s="10"/>
      <c r="F927" s="10"/>
    </row>
    <row r="928" spans="1:6" hidden="1">
      <c r="A928" s="10"/>
      <c r="B928" s="10"/>
      <c r="C928" s="10"/>
      <c r="D928" s="10"/>
      <c r="E928" s="10"/>
      <c r="F928" s="10"/>
    </row>
    <row r="929" spans="1:6" hidden="1">
      <c r="A929" s="10"/>
      <c r="B929" s="10"/>
      <c r="C929" s="10"/>
      <c r="D929" s="10"/>
      <c r="E929" s="10"/>
      <c r="F929" s="10"/>
    </row>
    <row r="930" spans="1:6" hidden="1">
      <c r="A930" s="10"/>
      <c r="B930" s="10"/>
      <c r="C930" s="10"/>
      <c r="D930" s="10"/>
      <c r="E930" s="10"/>
      <c r="F930" s="10"/>
    </row>
    <row r="931" spans="1:6" hidden="1">
      <c r="A931" s="10"/>
      <c r="B931" s="10"/>
      <c r="C931" s="10"/>
      <c r="D931" s="10"/>
      <c r="E931" s="10"/>
      <c r="F931" s="10"/>
    </row>
    <row r="932" spans="1:6" hidden="1">
      <c r="A932" s="10"/>
      <c r="B932" s="10"/>
      <c r="C932" s="10"/>
      <c r="D932" s="10"/>
      <c r="E932" s="10"/>
      <c r="F932" s="10"/>
    </row>
    <row r="933" spans="1:6" hidden="1">
      <c r="A933" s="10"/>
      <c r="B933" s="10"/>
      <c r="C933" s="10"/>
      <c r="D933" s="10"/>
      <c r="E933" s="10"/>
      <c r="F933" s="10"/>
    </row>
    <row r="934" spans="1:6" hidden="1">
      <c r="A934" s="10"/>
      <c r="B934" s="10"/>
      <c r="C934" s="10"/>
      <c r="D934" s="10"/>
      <c r="E934" s="10"/>
      <c r="F934" s="10"/>
    </row>
    <row r="935" spans="1:6" hidden="1">
      <c r="A935" s="10"/>
      <c r="B935" s="10"/>
      <c r="C935" s="10"/>
      <c r="D935" s="10"/>
      <c r="E935" s="10"/>
      <c r="F935" s="10"/>
    </row>
    <row r="936" spans="1:6" hidden="1">
      <c r="A936" s="10"/>
      <c r="B936" s="10"/>
      <c r="C936" s="10"/>
      <c r="D936" s="10"/>
      <c r="E936" s="10"/>
      <c r="F936" s="10"/>
    </row>
    <row r="937" spans="1:6" hidden="1">
      <c r="A937" s="10"/>
      <c r="B937" s="10"/>
      <c r="C937" s="10"/>
      <c r="D937" s="10"/>
      <c r="E937" s="10"/>
      <c r="F937" s="10"/>
    </row>
    <row r="938" spans="1:6" hidden="1">
      <c r="A938" s="10"/>
      <c r="B938" s="10"/>
      <c r="C938" s="10"/>
      <c r="D938" s="10"/>
      <c r="E938" s="10"/>
      <c r="F938" s="10"/>
    </row>
    <row r="939" spans="1:6" hidden="1">
      <c r="A939" s="10"/>
      <c r="B939" s="10"/>
      <c r="C939" s="10"/>
      <c r="D939" s="10"/>
      <c r="E939" s="10"/>
      <c r="F939" s="10"/>
    </row>
    <row r="940" spans="1:6" hidden="1">
      <c r="A940" s="10"/>
      <c r="B940" s="10"/>
      <c r="C940" s="10"/>
      <c r="D940" s="10"/>
      <c r="E940" s="10"/>
      <c r="F940" s="10"/>
    </row>
    <row r="941" spans="1:6" hidden="1">
      <c r="A941" s="10"/>
      <c r="B941" s="10"/>
      <c r="C941" s="10"/>
      <c r="D941" s="10"/>
      <c r="E941" s="10"/>
      <c r="F941" s="10"/>
    </row>
    <row r="942" spans="1:6" hidden="1">
      <c r="A942" s="10"/>
      <c r="B942" s="10"/>
      <c r="C942" s="10"/>
      <c r="D942" s="10"/>
      <c r="E942" s="10"/>
      <c r="F942" s="10"/>
    </row>
    <row r="943" spans="1:6" hidden="1">
      <c r="A943" s="10"/>
      <c r="B943" s="10"/>
      <c r="C943" s="10"/>
      <c r="D943" s="10"/>
      <c r="E943" s="10"/>
      <c r="F943" s="10"/>
    </row>
    <row r="944" spans="1:6" hidden="1">
      <c r="A944" s="10"/>
      <c r="B944" s="10"/>
      <c r="C944" s="10"/>
      <c r="D944" s="10"/>
      <c r="E944" s="10"/>
      <c r="F944" s="10"/>
    </row>
    <row r="945" spans="1:6" hidden="1">
      <c r="A945" s="10"/>
      <c r="B945" s="10"/>
      <c r="C945" s="10"/>
      <c r="D945" s="10"/>
      <c r="E945" s="10"/>
      <c r="F945" s="10"/>
    </row>
    <row r="946" spans="1:6" hidden="1">
      <c r="A946" s="10"/>
      <c r="B946" s="10"/>
      <c r="C946" s="10"/>
      <c r="D946" s="10"/>
      <c r="E946" s="10"/>
      <c r="F946" s="10"/>
    </row>
    <row r="947" spans="1:6" hidden="1">
      <c r="A947" s="10"/>
      <c r="B947" s="10"/>
      <c r="C947" s="10"/>
      <c r="D947" s="10"/>
      <c r="E947" s="10"/>
      <c r="F947" s="10"/>
    </row>
    <row r="948" spans="1:6" hidden="1">
      <c r="A948" s="10"/>
      <c r="B948" s="10"/>
      <c r="C948" s="10"/>
      <c r="D948" s="10"/>
      <c r="E948" s="10"/>
      <c r="F948" s="10"/>
    </row>
    <row r="949" spans="1:6" hidden="1">
      <c r="A949" s="10"/>
      <c r="B949" s="10"/>
      <c r="C949" s="10"/>
      <c r="D949" s="10"/>
      <c r="E949" s="10"/>
      <c r="F949" s="10"/>
    </row>
    <row r="950" spans="1:6" hidden="1">
      <c r="A950" s="10"/>
      <c r="B950" s="10"/>
      <c r="C950" s="10"/>
      <c r="D950" s="10"/>
      <c r="E950" s="10"/>
      <c r="F950" s="10"/>
    </row>
    <row r="951" spans="1:6" hidden="1">
      <c r="A951" s="10"/>
      <c r="B951" s="10"/>
      <c r="C951" s="10"/>
      <c r="D951" s="10"/>
      <c r="E951" s="10"/>
      <c r="F951" s="10"/>
    </row>
    <row r="952" spans="1:6" hidden="1">
      <c r="A952" s="10"/>
      <c r="B952" s="10"/>
      <c r="C952" s="10"/>
      <c r="D952" s="10"/>
      <c r="E952" s="10"/>
      <c r="F952" s="10"/>
    </row>
    <row r="953" spans="1:6" hidden="1">
      <c r="A953" s="10"/>
      <c r="B953" s="10"/>
      <c r="C953" s="10"/>
      <c r="D953" s="10"/>
      <c r="E953" s="10"/>
      <c r="F953" s="10"/>
    </row>
    <row r="954" spans="1:6" hidden="1">
      <c r="A954" s="10"/>
      <c r="B954" s="10"/>
      <c r="C954" s="10"/>
      <c r="D954" s="10"/>
      <c r="E954" s="10"/>
      <c r="F954" s="10"/>
    </row>
    <row r="955" spans="1:6" hidden="1">
      <c r="A955" s="10"/>
      <c r="B955" s="10"/>
      <c r="C955" s="10"/>
      <c r="D955" s="10"/>
      <c r="E955" s="10"/>
      <c r="F955" s="10"/>
    </row>
    <row r="956" spans="1:6" hidden="1">
      <c r="A956" s="10"/>
      <c r="B956" s="10"/>
      <c r="C956" s="10"/>
      <c r="D956" s="10"/>
      <c r="E956" s="10"/>
      <c r="F956" s="10"/>
    </row>
    <row r="957" spans="1:6" hidden="1">
      <c r="A957" s="10"/>
      <c r="B957" s="10"/>
      <c r="C957" s="10"/>
      <c r="D957" s="10"/>
      <c r="E957" s="10"/>
      <c r="F957" s="10"/>
    </row>
    <row r="958" spans="1:6" hidden="1">
      <c r="A958" s="10"/>
      <c r="B958" s="10"/>
      <c r="C958" s="10"/>
      <c r="D958" s="10"/>
      <c r="E958" s="10"/>
      <c r="F958" s="10"/>
    </row>
    <row r="959" spans="1:6" hidden="1">
      <c r="A959" s="10"/>
      <c r="B959" s="10"/>
      <c r="C959" s="10"/>
      <c r="D959" s="10"/>
      <c r="E959" s="10"/>
      <c r="F959" s="10"/>
    </row>
    <row r="960" spans="1:6" hidden="1">
      <c r="A960" s="10"/>
      <c r="B960" s="10"/>
      <c r="C960" s="10"/>
      <c r="D960" s="10"/>
      <c r="E960" s="10"/>
      <c r="F960" s="10"/>
    </row>
    <row r="961" spans="1:6" hidden="1">
      <c r="A961" s="10"/>
      <c r="B961" s="10"/>
      <c r="C961" s="10"/>
      <c r="D961" s="10"/>
      <c r="E961" s="10"/>
      <c r="F961" s="10"/>
    </row>
    <row r="962" spans="1:6" hidden="1">
      <c r="A962" s="10"/>
      <c r="B962" s="10"/>
      <c r="C962" s="10"/>
      <c r="D962" s="10"/>
      <c r="E962" s="10"/>
      <c r="F962" s="10"/>
    </row>
    <row r="963" spans="1:6" hidden="1">
      <c r="A963" s="10"/>
      <c r="B963" s="10"/>
      <c r="C963" s="10"/>
      <c r="D963" s="10"/>
      <c r="E963" s="10"/>
      <c r="F963" s="10"/>
    </row>
    <row r="964" spans="1:6" hidden="1">
      <c r="A964" s="10"/>
      <c r="B964" s="10"/>
      <c r="C964" s="10"/>
      <c r="D964" s="10"/>
      <c r="E964" s="10"/>
      <c r="F964" s="10"/>
    </row>
    <row r="965" spans="1:6" hidden="1">
      <c r="A965" s="10"/>
      <c r="B965" s="10"/>
      <c r="C965" s="10"/>
      <c r="D965" s="10"/>
      <c r="E965" s="10"/>
      <c r="F965" s="10"/>
    </row>
    <row r="966" spans="1:6" hidden="1">
      <c r="A966" s="10"/>
      <c r="B966" s="10"/>
      <c r="C966" s="10"/>
      <c r="D966" s="10"/>
      <c r="E966" s="10"/>
      <c r="F966" s="10"/>
    </row>
    <row r="967" spans="1:6" hidden="1">
      <c r="A967" s="10"/>
      <c r="B967" s="10"/>
      <c r="C967" s="10"/>
      <c r="D967" s="10"/>
      <c r="E967" s="10"/>
      <c r="F967" s="10"/>
    </row>
    <row r="968" spans="1:6" hidden="1">
      <c r="A968" s="10"/>
      <c r="B968" s="10"/>
      <c r="C968" s="10"/>
      <c r="D968" s="10"/>
      <c r="E968" s="10"/>
      <c r="F968" s="10"/>
    </row>
    <row r="969" spans="1:6" hidden="1">
      <c r="A969" s="10"/>
      <c r="B969" s="10"/>
      <c r="C969" s="10"/>
      <c r="D969" s="10"/>
      <c r="E969" s="10"/>
      <c r="F969" s="10"/>
    </row>
    <row r="970" spans="1:6" hidden="1">
      <c r="A970" s="10"/>
      <c r="B970" s="10"/>
      <c r="C970" s="10"/>
      <c r="D970" s="10"/>
      <c r="E970" s="10"/>
      <c r="F970" s="10"/>
    </row>
    <row r="971" spans="1:6" hidden="1">
      <c r="A971" s="10"/>
      <c r="B971" s="10"/>
      <c r="C971" s="10"/>
      <c r="D971" s="10"/>
      <c r="E971" s="10"/>
      <c r="F971" s="10"/>
    </row>
    <row r="972" spans="1:6" hidden="1">
      <c r="A972" s="10"/>
      <c r="B972" s="10"/>
      <c r="C972" s="10"/>
      <c r="D972" s="10"/>
      <c r="E972" s="10"/>
      <c r="F972" s="10"/>
    </row>
    <row r="973" spans="1:6" hidden="1">
      <c r="A973" s="10"/>
      <c r="B973" s="10"/>
      <c r="C973" s="10"/>
      <c r="D973" s="10"/>
      <c r="E973" s="10"/>
      <c r="F973" s="10"/>
    </row>
    <row r="974" spans="1:6" hidden="1">
      <c r="A974" s="10"/>
      <c r="B974" s="10"/>
      <c r="C974" s="10"/>
      <c r="D974" s="10"/>
      <c r="E974" s="10"/>
      <c r="F974" s="10"/>
    </row>
    <row r="975" spans="1:6" hidden="1">
      <c r="A975" s="10"/>
      <c r="B975" s="10"/>
      <c r="C975" s="10"/>
      <c r="D975" s="10"/>
      <c r="E975" s="10"/>
      <c r="F975" s="10"/>
    </row>
    <row r="976" spans="1:6" hidden="1">
      <c r="A976" s="10"/>
      <c r="B976" s="10"/>
      <c r="C976" s="10"/>
      <c r="D976" s="10"/>
      <c r="E976" s="10"/>
      <c r="F976" s="10"/>
    </row>
    <row r="977" spans="1:6" hidden="1">
      <c r="A977" s="10"/>
      <c r="B977" s="10"/>
      <c r="C977" s="10"/>
      <c r="D977" s="10"/>
      <c r="E977" s="10"/>
      <c r="F977" s="10"/>
    </row>
    <row r="978" spans="1:6" hidden="1">
      <c r="A978" s="10"/>
      <c r="B978" s="10"/>
      <c r="C978" s="10"/>
      <c r="D978" s="10"/>
      <c r="E978" s="10"/>
      <c r="F978" s="10"/>
    </row>
    <row r="979" spans="1:6" hidden="1">
      <c r="A979" s="10"/>
      <c r="B979" s="10"/>
      <c r="C979" s="10"/>
      <c r="D979" s="10"/>
      <c r="E979" s="10"/>
      <c r="F979" s="10"/>
    </row>
    <row r="980" spans="1:6" hidden="1">
      <c r="A980" s="10"/>
      <c r="B980" s="10"/>
      <c r="C980" s="10"/>
      <c r="D980" s="10"/>
      <c r="E980" s="10"/>
      <c r="F980" s="10"/>
    </row>
    <row r="981" spans="1:6" hidden="1">
      <c r="A981" s="10"/>
      <c r="B981" s="10"/>
      <c r="C981" s="10"/>
      <c r="D981" s="10"/>
      <c r="E981" s="10"/>
      <c r="F981" s="10"/>
    </row>
    <row r="982" spans="1:6" hidden="1">
      <c r="A982" s="10"/>
      <c r="B982" s="10"/>
      <c r="C982" s="10"/>
      <c r="D982" s="10"/>
      <c r="E982" s="10"/>
      <c r="F982" s="10"/>
    </row>
    <row r="983" spans="1:6" hidden="1">
      <c r="A983" s="10"/>
      <c r="B983" s="10"/>
      <c r="C983" s="10"/>
      <c r="D983" s="10"/>
      <c r="E983" s="10"/>
      <c r="F983" s="10"/>
    </row>
    <row r="984" spans="1:6" hidden="1">
      <c r="A984" s="10"/>
      <c r="B984" s="10"/>
      <c r="C984" s="10"/>
      <c r="D984" s="10"/>
      <c r="E984" s="10"/>
      <c r="F984" s="10"/>
    </row>
    <row r="985" spans="1:6" hidden="1">
      <c r="A985" s="10"/>
      <c r="B985" s="10"/>
      <c r="C985" s="10"/>
      <c r="D985" s="10"/>
      <c r="E985" s="10"/>
      <c r="F985" s="10"/>
    </row>
    <row r="986" spans="1:6" hidden="1">
      <c r="A986" s="10"/>
      <c r="B986" s="10"/>
      <c r="C986" s="10"/>
      <c r="D986" s="10"/>
      <c r="E986" s="10"/>
      <c r="F986" s="10"/>
    </row>
    <row r="987" spans="1:6" hidden="1">
      <c r="A987" s="10"/>
      <c r="B987" s="10"/>
      <c r="C987" s="10"/>
      <c r="D987" s="10"/>
      <c r="E987" s="10"/>
      <c r="F987" s="10"/>
    </row>
    <row r="988" spans="1:6" hidden="1">
      <c r="A988" s="10"/>
      <c r="B988" s="10"/>
      <c r="C988" s="10"/>
      <c r="D988" s="10"/>
      <c r="E988" s="10"/>
      <c r="F988" s="10"/>
    </row>
    <row r="989" spans="1:6" hidden="1">
      <c r="A989" s="10"/>
      <c r="B989" s="10"/>
      <c r="C989" s="10"/>
      <c r="D989" s="10"/>
      <c r="E989" s="10"/>
      <c r="F989" s="10"/>
    </row>
    <row r="990" spans="1:6" hidden="1">
      <c r="A990" s="10"/>
      <c r="B990" s="10"/>
      <c r="C990" s="10"/>
      <c r="D990" s="10"/>
      <c r="E990" s="10"/>
      <c r="F990" s="10"/>
    </row>
    <row r="991" spans="1:6" hidden="1">
      <c r="A991" s="10"/>
      <c r="B991" s="10"/>
      <c r="C991" s="10"/>
      <c r="D991" s="10"/>
      <c r="E991" s="10"/>
      <c r="F991" s="10"/>
    </row>
    <row r="992" spans="1:6" hidden="1">
      <c r="A992" s="10"/>
      <c r="B992" s="10"/>
      <c r="C992" s="10"/>
      <c r="D992" s="10"/>
      <c r="E992" s="10"/>
      <c r="F992" s="10"/>
    </row>
    <row r="993" spans="1:6" hidden="1">
      <c r="A993" s="10"/>
      <c r="B993" s="10"/>
      <c r="C993" s="10"/>
      <c r="D993" s="10"/>
      <c r="E993" s="10"/>
      <c r="F993" s="10"/>
    </row>
    <row r="994" spans="1:6" hidden="1">
      <c r="A994" s="10"/>
      <c r="B994" s="10"/>
      <c r="C994" s="10"/>
      <c r="D994" s="10"/>
      <c r="E994" s="10"/>
      <c r="F994" s="10"/>
    </row>
    <row r="995" spans="1:6" hidden="1">
      <c r="A995" s="10"/>
      <c r="B995" s="10"/>
      <c r="C995" s="10"/>
      <c r="D995" s="10"/>
      <c r="E995" s="10"/>
      <c r="F995" s="10"/>
    </row>
    <row r="996" spans="1:6" hidden="1">
      <c r="A996" s="10"/>
      <c r="B996" s="10"/>
      <c r="C996" s="10"/>
      <c r="D996" s="10"/>
      <c r="E996" s="10"/>
      <c r="F996" s="10"/>
    </row>
    <row r="997" spans="1:6" hidden="1">
      <c r="A997" s="10"/>
      <c r="B997" s="10"/>
      <c r="C997" s="10"/>
      <c r="D997" s="10"/>
      <c r="E997" s="10"/>
      <c r="F997" s="10"/>
    </row>
    <row r="998" spans="1:6" hidden="1">
      <c r="A998" s="10"/>
      <c r="B998" s="10"/>
      <c r="C998" s="10"/>
      <c r="D998" s="10"/>
      <c r="E998" s="10"/>
      <c r="F998" s="10"/>
    </row>
    <row r="999" spans="1:6" hidden="1">
      <c r="A999" s="10"/>
      <c r="B999" s="10"/>
      <c r="C999" s="10"/>
      <c r="D999" s="10"/>
      <c r="E999" s="10"/>
      <c r="F999" s="10"/>
    </row>
    <row r="1000" spans="1:6" hidden="1">
      <c r="A1000" s="10"/>
      <c r="B1000" s="10"/>
      <c r="C1000" s="10"/>
      <c r="D1000" s="10"/>
      <c r="E1000" s="10"/>
      <c r="F1000" s="10"/>
    </row>
    <row r="1001" spans="1:6" hidden="1">
      <c r="A1001" s="10"/>
      <c r="B1001" s="10"/>
      <c r="C1001" s="10"/>
      <c r="D1001" s="10"/>
      <c r="E1001" s="10"/>
      <c r="F1001" s="10"/>
    </row>
    <row r="1002" spans="1:6" hidden="1">
      <c r="A1002" s="10"/>
      <c r="B1002" s="10"/>
      <c r="C1002" s="10"/>
      <c r="D1002" s="10"/>
      <c r="E1002" s="10"/>
      <c r="F1002" s="10"/>
    </row>
    <row r="1003" spans="1:6" hidden="1">
      <c r="A1003" s="10"/>
      <c r="B1003" s="10"/>
      <c r="C1003" s="10"/>
      <c r="D1003" s="10"/>
      <c r="E1003" s="10"/>
      <c r="F1003" s="10"/>
    </row>
    <row r="1004" spans="1:6" hidden="1">
      <c r="A1004" s="10"/>
      <c r="B1004" s="10"/>
      <c r="C1004" s="10"/>
      <c r="D1004" s="10"/>
      <c r="E1004" s="10"/>
      <c r="F1004" s="10"/>
    </row>
    <row r="1005" spans="1:6" hidden="1">
      <c r="A1005" s="10"/>
      <c r="B1005" s="10"/>
      <c r="C1005" s="10"/>
      <c r="D1005" s="10"/>
      <c r="E1005" s="10"/>
      <c r="F1005" s="10"/>
    </row>
    <row r="1006" spans="1:6" hidden="1">
      <c r="A1006" s="10"/>
      <c r="B1006" s="10"/>
      <c r="C1006" s="10"/>
      <c r="D1006" s="10"/>
      <c r="E1006" s="10"/>
      <c r="F1006" s="10"/>
    </row>
    <row r="1007" spans="1:6" hidden="1">
      <c r="A1007" s="10"/>
      <c r="B1007" s="10"/>
      <c r="C1007" s="10"/>
      <c r="D1007" s="10"/>
      <c r="E1007" s="10"/>
      <c r="F1007" s="10"/>
    </row>
    <row r="1008" spans="1:6" hidden="1">
      <c r="A1008" s="10"/>
      <c r="B1008" s="10"/>
      <c r="C1008" s="10"/>
      <c r="D1008" s="10"/>
      <c r="E1008" s="10"/>
      <c r="F1008" s="10"/>
    </row>
    <row r="1009" spans="1:6" hidden="1">
      <c r="A1009" s="10"/>
      <c r="B1009" s="10"/>
      <c r="C1009" s="10"/>
      <c r="D1009" s="10"/>
      <c r="E1009" s="10"/>
      <c r="F1009" s="10"/>
    </row>
    <row r="1010" spans="1:6" hidden="1">
      <c r="A1010" s="10"/>
      <c r="B1010" s="10"/>
      <c r="C1010" s="10"/>
      <c r="D1010" s="10"/>
      <c r="E1010" s="10"/>
      <c r="F1010" s="10"/>
    </row>
    <row r="1011" spans="1:6" hidden="1">
      <c r="A1011" s="10"/>
      <c r="B1011" s="10"/>
      <c r="C1011" s="10"/>
      <c r="D1011" s="10"/>
      <c r="E1011" s="10"/>
      <c r="F1011" s="10"/>
    </row>
    <row r="1012" spans="1:6" hidden="1">
      <c r="A1012" s="10"/>
      <c r="B1012" s="10"/>
      <c r="C1012" s="10"/>
      <c r="D1012" s="10"/>
      <c r="E1012" s="10"/>
      <c r="F1012" s="10"/>
    </row>
    <row r="1013" spans="1:6" hidden="1">
      <c r="A1013" s="10"/>
      <c r="B1013" s="10"/>
      <c r="C1013" s="10"/>
      <c r="D1013" s="10"/>
      <c r="E1013" s="10"/>
      <c r="F1013" s="10"/>
    </row>
    <row r="1014" spans="1:6" hidden="1">
      <c r="A1014" s="10"/>
      <c r="B1014" s="10"/>
      <c r="C1014" s="10"/>
      <c r="D1014" s="10"/>
      <c r="E1014" s="10"/>
      <c r="F1014" s="10"/>
    </row>
    <row r="1015" spans="1:6" hidden="1">
      <c r="A1015" s="10"/>
      <c r="B1015" s="10"/>
      <c r="C1015" s="10"/>
      <c r="D1015" s="10"/>
      <c r="E1015" s="10"/>
      <c r="F1015" s="10"/>
    </row>
    <row r="1016" spans="1:6" hidden="1">
      <c r="A1016" s="10"/>
      <c r="B1016" s="10"/>
      <c r="C1016" s="10"/>
      <c r="D1016" s="10"/>
      <c r="E1016" s="10"/>
      <c r="F1016" s="10"/>
    </row>
    <row r="1017" spans="1:6" hidden="1">
      <c r="A1017" s="10"/>
      <c r="B1017" s="10"/>
      <c r="C1017" s="10"/>
      <c r="D1017" s="10"/>
      <c r="E1017" s="10"/>
      <c r="F1017" s="10"/>
    </row>
    <row r="1018" spans="1:6" hidden="1">
      <c r="A1018" s="10"/>
      <c r="B1018" s="10"/>
      <c r="C1018" s="10"/>
      <c r="D1018" s="10"/>
      <c r="E1018" s="10"/>
      <c r="F1018" s="10"/>
    </row>
    <row r="1019" spans="1:6" hidden="1">
      <c r="A1019" s="10"/>
      <c r="B1019" s="10"/>
      <c r="C1019" s="10"/>
      <c r="D1019" s="10"/>
      <c r="E1019" s="10"/>
      <c r="F1019" s="10"/>
    </row>
    <row r="1020" spans="1:6" hidden="1">
      <c r="A1020" s="10"/>
      <c r="B1020" s="10"/>
      <c r="C1020" s="10"/>
      <c r="D1020" s="10"/>
      <c r="E1020" s="10"/>
      <c r="F1020" s="10"/>
    </row>
    <row r="1021" spans="1:6" hidden="1">
      <c r="A1021" s="10"/>
      <c r="B1021" s="10"/>
      <c r="C1021" s="10"/>
      <c r="D1021" s="10"/>
      <c r="E1021" s="10"/>
      <c r="F1021" s="10"/>
    </row>
    <row r="1022" spans="1:6" hidden="1">
      <c r="A1022" s="10"/>
      <c r="B1022" s="10"/>
      <c r="C1022" s="10"/>
      <c r="D1022" s="10"/>
      <c r="E1022" s="10"/>
      <c r="F1022" s="10"/>
    </row>
    <row r="1023" spans="1:6" hidden="1">
      <c r="A1023" s="10"/>
      <c r="B1023" s="10"/>
      <c r="C1023" s="10"/>
      <c r="D1023" s="10"/>
      <c r="E1023" s="10"/>
      <c r="F1023" s="10"/>
    </row>
    <row r="1024" spans="1:6" hidden="1">
      <c r="A1024" s="10"/>
      <c r="B1024" s="10"/>
      <c r="C1024" s="10"/>
      <c r="D1024" s="10"/>
      <c r="E1024" s="10"/>
      <c r="F1024" s="10"/>
    </row>
    <row r="1025" spans="1:6" hidden="1">
      <c r="A1025" s="10"/>
      <c r="B1025" s="10"/>
      <c r="C1025" s="10"/>
      <c r="D1025" s="10"/>
      <c r="E1025" s="10"/>
      <c r="F1025" s="10"/>
    </row>
    <row r="1026" spans="1:6" hidden="1">
      <c r="A1026" s="10"/>
      <c r="B1026" s="10"/>
      <c r="C1026" s="10"/>
      <c r="D1026" s="10"/>
      <c r="E1026" s="10"/>
      <c r="F1026" s="10"/>
    </row>
    <row r="1027" spans="1:6" hidden="1">
      <c r="A1027" s="10"/>
      <c r="B1027" s="10"/>
      <c r="C1027" s="10"/>
      <c r="D1027" s="10"/>
      <c r="E1027" s="10"/>
      <c r="F1027" s="10"/>
    </row>
    <row r="1028" spans="1:6" hidden="1">
      <c r="A1028" s="10"/>
      <c r="B1028" s="10"/>
      <c r="C1028" s="10"/>
      <c r="D1028" s="10"/>
      <c r="E1028" s="10"/>
      <c r="F1028" s="10"/>
    </row>
    <row r="1029" spans="1:6" hidden="1">
      <c r="A1029" s="10"/>
      <c r="B1029" s="10"/>
      <c r="C1029" s="10"/>
      <c r="D1029" s="10"/>
      <c r="E1029" s="10"/>
      <c r="F1029" s="10"/>
    </row>
    <row r="1030" spans="1:6" hidden="1">
      <c r="A1030" s="10"/>
      <c r="B1030" s="10"/>
      <c r="C1030" s="10"/>
      <c r="D1030" s="10"/>
      <c r="E1030" s="10"/>
      <c r="F1030" s="10"/>
    </row>
    <row r="1031" spans="1:6" hidden="1">
      <c r="A1031" s="10"/>
      <c r="B1031" s="10"/>
      <c r="C1031" s="10"/>
      <c r="D1031" s="10"/>
      <c r="E1031" s="10"/>
      <c r="F1031" s="10"/>
    </row>
    <row r="1032" spans="1:6" hidden="1">
      <c r="A1032" s="10"/>
      <c r="B1032" s="10"/>
      <c r="C1032" s="10"/>
      <c r="D1032" s="10"/>
      <c r="E1032" s="10"/>
      <c r="F1032" s="10"/>
    </row>
    <row r="1033" spans="1:6" hidden="1">
      <c r="A1033" s="10"/>
      <c r="B1033" s="10"/>
      <c r="C1033" s="10"/>
      <c r="D1033" s="10"/>
      <c r="E1033" s="10"/>
      <c r="F1033" s="10"/>
    </row>
    <row r="1034" spans="1:6" hidden="1">
      <c r="A1034" s="10"/>
      <c r="B1034" s="10"/>
      <c r="C1034" s="10"/>
      <c r="D1034" s="10"/>
      <c r="E1034" s="10"/>
      <c r="F1034" s="10"/>
    </row>
    <row r="1035" spans="1:6" hidden="1">
      <c r="A1035" s="10"/>
      <c r="B1035" s="10"/>
      <c r="C1035" s="10"/>
      <c r="D1035" s="10"/>
      <c r="E1035" s="10"/>
      <c r="F1035" s="10"/>
    </row>
    <row r="1036" spans="1:6" hidden="1">
      <c r="A1036" s="10"/>
      <c r="B1036" s="10"/>
      <c r="C1036" s="10"/>
      <c r="D1036" s="10"/>
      <c r="E1036" s="10"/>
      <c r="F1036" s="10"/>
    </row>
    <row r="1037" spans="1:6" hidden="1">
      <c r="A1037" s="10"/>
      <c r="B1037" s="10"/>
      <c r="C1037" s="10"/>
      <c r="D1037" s="10"/>
      <c r="E1037" s="10"/>
      <c r="F1037" s="10"/>
    </row>
    <row r="1038" spans="1:6" hidden="1">
      <c r="A1038" s="10"/>
      <c r="B1038" s="10"/>
      <c r="C1038" s="10"/>
      <c r="D1038" s="10"/>
      <c r="E1038" s="10"/>
      <c r="F1038" s="10"/>
    </row>
    <row r="1039" spans="1:6" hidden="1">
      <c r="A1039" s="10"/>
      <c r="B1039" s="10"/>
      <c r="C1039" s="10"/>
      <c r="D1039" s="10"/>
      <c r="E1039" s="10"/>
      <c r="F1039" s="10"/>
    </row>
    <row r="1040" spans="1:6" hidden="1">
      <c r="A1040" s="10"/>
      <c r="B1040" s="10"/>
      <c r="C1040" s="10"/>
      <c r="D1040" s="10"/>
      <c r="E1040" s="10"/>
      <c r="F1040" s="10"/>
    </row>
    <row r="1041" spans="1:6" hidden="1">
      <c r="A1041" s="10"/>
      <c r="B1041" s="10"/>
      <c r="C1041" s="10"/>
      <c r="D1041" s="10"/>
      <c r="E1041" s="10"/>
      <c r="F1041" s="10"/>
    </row>
    <row r="1042" spans="1:6" hidden="1">
      <c r="A1042" s="10"/>
      <c r="B1042" s="10"/>
      <c r="C1042" s="10"/>
      <c r="D1042" s="10"/>
      <c r="E1042" s="10"/>
      <c r="F1042" s="10"/>
    </row>
    <row r="1043" spans="1:6" hidden="1">
      <c r="A1043" s="10"/>
      <c r="B1043" s="10"/>
      <c r="C1043" s="10"/>
      <c r="D1043" s="10"/>
      <c r="E1043" s="10"/>
      <c r="F1043" s="10"/>
    </row>
    <row r="1044" spans="1:6" hidden="1">
      <c r="A1044" s="10"/>
      <c r="B1044" s="10"/>
      <c r="C1044" s="10"/>
      <c r="D1044" s="10"/>
      <c r="E1044" s="10"/>
      <c r="F1044" s="10"/>
    </row>
    <row r="1045" spans="1:6" hidden="1">
      <c r="A1045" s="10"/>
      <c r="B1045" s="10"/>
      <c r="C1045" s="10"/>
      <c r="D1045" s="10"/>
      <c r="E1045" s="10"/>
      <c r="F1045" s="10"/>
    </row>
    <row r="1046" spans="1:6" hidden="1">
      <c r="A1046" s="10"/>
      <c r="B1046" s="10"/>
      <c r="C1046" s="10"/>
      <c r="D1046" s="10"/>
      <c r="E1046" s="10"/>
      <c r="F1046" s="10"/>
    </row>
    <row r="1047" spans="1:6" hidden="1">
      <c r="A1047" s="10"/>
      <c r="B1047" s="10"/>
      <c r="C1047" s="10"/>
      <c r="D1047" s="10"/>
      <c r="E1047" s="10"/>
      <c r="F1047" s="10"/>
    </row>
    <row r="1048" spans="1:6" hidden="1">
      <c r="A1048" s="10"/>
      <c r="B1048" s="10"/>
      <c r="C1048" s="10"/>
      <c r="D1048" s="10"/>
      <c r="E1048" s="10"/>
      <c r="F1048" s="10"/>
    </row>
    <row r="1049" spans="1:6" hidden="1">
      <c r="A1049" s="10"/>
      <c r="B1049" s="10"/>
      <c r="C1049" s="10"/>
      <c r="D1049" s="10"/>
      <c r="E1049" s="10"/>
      <c r="F1049" s="10"/>
    </row>
    <row r="1050" spans="1:6" hidden="1">
      <c r="A1050" s="10"/>
      <c r="B1050" s="10"/>
      <c r="C1050" s="10"/>
      <c r="D1050" s="10"/>
      <c r="E1050" s="10"/>
      <c r="F1050" s="10"/>
    </row>
    <row r="1051" spans="1:6" hidden="1">
      <c r="A1051" s="10"/>
      <c r="B1051" s="10"/>
      <c r="C1051" s="10"/>
      <c r="D1051" s="10"/>
      <c r="E1051" s="10"/>
      <c r="F1051" s="10"/>
    </row>
    <row r="1052" spans="1:6" hidden="1">
      <c r="A1052" s="10"/>
      <c r="B1052" s="10"/>
      <c r="C1052" s="10"/>
      <c r="D1052" s="10"/>
      <c r="E1052" s="10"/>
      <c r="F1052" s="10"/>
    </row>
    <row r="1053" spans="1:6" hidden="1">
      <c r="A1053" s="10"/>
      <c r="B1053" s="10"/>
      <c r="C1053" s="10"/>
      <c r="D1053" s="10"/>
      <c r="E1053" s="10"/>
      <c r="F1053" s="10"/>
    </row>
    <row r="1054" spans="1:6" hidden="1">
      <c r="A1054" s="10"/>
      <c r="B1054" s="10"/>
      <c r="C1054" s="10"/>
      <c r="D1054" s="10"/>
      <c r="E1054" s="10"/>
      <c r="F1054" s="10"/>
    </row>
    <row r="1055" spans="1:6" hidden="1">
      <c r="A1055" s="10"/>
      <c r="B1055" s="10"/>
      <c r="C1055" s="10"/>
      <c r="D1055" s="10"/>
      <c r="E1055" s="10"/>
      <c r="F1055" s="10"/>
    </row>
    <row r="1056" spans="1:6" hidden="1">
      <c r="A1056" s="10"/>
      <c r="B1056" s="10"/>
      <c r="C1056" s="10"/>
      <c r="D1056" s="10"/>
      <c r="E1056" s="10"/>
      <c r="F1056" s="10"/>
    </row>
    <row r="1057" spans="1:6" hidden="1">
      <c r="A1057" s="10"/>
      <c r="B1057" s="10"/>
      <c r="C1057" s="10"/>
      <c r="D1057" s="10"/>
      <c r="E1057" s="10"/>
      <c r="F1057" s="10"/>
    </row>
    <row r="1058" spans="1:6" hidden="1">
      <c r="A1058" s="10"/>
      <c r="B1058" s="10"/>
      <c r="C1058" s="10"/>
      <c r="D1058" s="10"/>
      <c r="E1058" s="10"/>
      <c r="F1058" s="10"/>
    </row>
    <row r="1059" spans="1:6" hidden="1">
      <c r="A1059" s="10"/>
      <c r="B1059" s="10"/>
      <c r="C1059" s="10"/>
      <c r="D1059" s="10"/>
      <c r="E1059" s="10"/>
      <c r="F1059" s="10"/>
    </row>
    <row r="1060" spans="1:6" hidden="1">
      <c r="A1060" s="10"/>
      <c r="B1060" s="10"/>
      <c r="C1060" s="10"/>
      <c r="D1060" s="10"/>
      <c r="E1060" s="10"/>
      <c r="F1060" s="10"/>
    </row>
    <row r="1061" spans="1:6" hidden="1">
      <c r="A1061" s="10"/>
      <c r="B1061" s="10"/>
      <c r="C1061" s="10"/>
      <c r="D1061" s="10"/>
      <c r="E1061" s="10"/>
      <c r="F1061" s="10"/>
    </row>
    <row r="1062" spans="1:6" hidden="1">
      <c r="A1062" s="10"/>
      <c r="B1062" s="10"/>
      <c r="C1062" s="10"/>
      <c r="D1062" s="10"/>
      <c r="E1062" s="10"/>
      <c r="F1062" s="10"/>
    </row>
    <row r="1063" spans="1:6" hidden="1">
      <c r="A1063" s="10"/>
      <c r="B1063" s="10"/>
      <c r="C1063" s="10"/>
      <c r="D1063" s="10"/>
      <c r="E1063" s="10"/>
      <c r="F1063" s="10"/>
    </row>
    <row r="1064" spans="1:6" hidden="1">
      <c r="A1064" s="10"/>
      <c r="B1064" s="10"/>
      <c r="C1064" s="10"/>
      <c r="D1064" s="10"/>
      <c r="E1064" s="10"/>
      <c r="F1064" s="10"/>
    </row>
    <row r="1065" spans="1:6" hidden="1">
      <c r="A1065" s="10"/>
      <c r="B1065" s="10"/>
      <c r="C1065" s="10"/>
      <c r="D1065" s="10"/>
      <c r="E1065" s="10"/>
      <c r="F1065" s="10"/>
    </row>
    <row r="1066" spans="1:6" hidden="1">
      <c r="A1066" s="10"/>
      <c r="B1066" s="10"/>
      <c r="C1066" s="10"/>
      <c r="D1066" s="10"/>
      <c r="E1066" s="10"/>
      <c r="F1066" s="10"/>
    </row>
    <row r="1067" spans="1:6" hidden="1">
      <c r="A1067" s="10"/>
      <c r="B1067" s="10"/>
      <c r="C1067" s="10"/>
      <c r="D1067" s="10"/>
      <c r="E1067" s="10"/>
      <c r="F1067" s="10"/>
    </row>
    <row r="1068" spans="1:6" hidden="1">
      <c r="A1068" s="10"/>
      <c r="B1068" s="10"/>
      <c r="C1068" s="10"/>
      <c r="D1068" s="10"/>
      <c r="E1068" s="10"/>
      <c r="F1068" s="10"/>
    </row>
    <row r="1069" spans="1:6" hidden="1">
      <c r="A1069" s="10"/>
      <c r="B1069" s="10"/>
      <c r="C1069" s="10"/>
      <c r="D1069" s="10"/>
      <c r="E1069" s="10"/>
      <c r="F1069" s="10"/>
    </row>
    <row r="1070" spans="1:6" hidden="1">
      <c r="A1070" s="10"/>
      <c r="B1070" s="10"/>
      <c r="C1070" s="10"/>
      <c r="D1070" s="10"/>
      <c r="E1070" s="10"/>
      <c r="F1070" s="10"/>
    </row>
    <row r="1071" spans="1:6" hidden="1">
      <c r="A1071" s="10"/>
      <c r="B1071" s="10"/>
      <c r="C1071" s="10"/>
      <c r="D1071" s="10"/>
      <c r="E1071" s="10"/>
      <c r="F1071" s="10"/>
    </row>
    <row r="1072" spans="1:6" hidden="1">
      <c r="A1072" s="10"/>
      <c r="B1072" s="10"/>
      <c r="C1072" s="10"/>
      <c r="D1072" s="10"/>
      <c r="E1072" s="10"/>
      <c r="F1072" s="10"/>
    </row>
    <row r="1073" spans="1:6" hidden="1">
      <c r="A1073" s="10"/>
      <c r="B1073" s="10"/>
      <c r="C1073" s="10"/>
      <c r="D1073" s="10"/>
      <c r="E1073" s="10"/>
      <c r="F1073" s="10"/>
    </row>
    <row r="1074" spans="1:6" hidden="1">
      <c r="A1074" s="10"/>
      <c r="B1074" s="10"/>
      <c r="C1074" s="10"/>
      <c r="D1074" s="10"/>
      <c r="E1074" s="10"/>
      <c r="F1074" s="10"/>
    </row>
    <row r="1075" spans="1:6" hidden="1">
      <c r="A1075" s="10"/>
      <c r="B1075" s="10"/>
      <c r="C1075" s="10"/>
      <c r="D1075" s="10"/>
      <c r="E1075" s="10"/>
      <c r="F1075" s="10"/>
    </row>
    <row r="1076" spans="1:6" hidden="1">
      <c r="A1076" s="10"/>
      <c r="B1076" s="10"/>
      <c r="C1076" s="10"/>
      <c r="D1076" s="10"/>
      <c r="E1076" s="10"/>
      <c r="F1076" s="10"/>
    </row>
    <row r="1077" spans="1:6" hidden="1">
      <c r="A1077" s="10"/>
      <c r="B1077" s="10"/>
      <c r="C1077" s="10"/>
      <c r="D1077" s="10"/>
      <c r="E1077" s="10"/>
      <c r="F1077" s="10"/>
    </row>
    <row r="1078" spans="1:6" hidden="1">
      <c r="A1078" s="10"/>
      <c r="B1078" s="10"/>
      <c r="C1078" s="10"/>
      <c r="D1078" s="10"/>
      <c r="E1078" s="10"/>
      <c r="F1078" s="10"/>
    </row>
    <row r="1079" spans="1:6" hidden="1">
      <c r="A1079" s="10"/>
      <c r="B1079" s="10"/>
      <c r="C1079" s="10"/>
      <c r="D1079" s="10"/>
      <c r="E1079" s="10"/>
      <c r="F1079" s="10"/>
    </row>
    <row r="1080" spans="1:6" hidden="1">
      <c r="A1080" s="10"/>
      <c r="B1080" s="10"/>
      <c r="C1080" s="10"/>
      <c r="D1080" s="10"/>
      <c r="E1080" s="10"/>
      <c r="F1080" s="10"/>
    </row>
    <row r="1081" spans="1:6" hidden="1">
      <c r="A1081" s="10"/>
      <c r="B1081" s="10"/>
      <c r="C1081" s="10"/>
      <c r="D1081" s="10"/>
      <c r="E1081" s="10"/>
      <c r="F1081" s="10"/>
    </row>
    <row r="1082" spans="1:6" hidden="1">
      <c r="A1082" s="10"/>
      <c r="B1082" s="10"/>
      <c r="C1082" s="10"/>
      <c r="D1082" s="10"/>
      <c r="E1082" s="10"/>
      <c r="F1082" s="10"/>
    </row>
    <row r="1083" spans="1:6" hidden="1">
      <c r="A1083" s="10"/>
      <c r="B1083" s="10"/>
      <c r="C1083" s="10"/>
      <c r="D1083" s="10"/>
      <c r="E1083" s="10"/>
      <c r="F1083" s="10"/>
    </row>
    <row r="1084" spans="1:6" hidden="1">
      <c r="A1084" s="10"/>
      <c r="B1084" s="10"/>
      <c r="C1084" s="10"/>
      <c r="D1084" s="10"/>
      <c r="E1084" s="10"/>
      <c r="F1084" s="10"/>
    </row>
    <row r="1085" spans="1:6" hidden="1">
      <c r="A1085" s="10"/>
      <c r="B1085" s="10"/>
      <c r="C1085" s="10"/>
      <c r="D1085" s="10"/>
      <c r="E1085" s="10"/>
      <c r="F1085" s="10"/>
    </row>
    <row r="1086" spans="1:6" hidden="1">
      <c r="A1086" s="10"/>
      <c r="B1086" s="10"/>
      <c r="C1086" s="10"/>
      <c r="D1086" s="10"/>
      <c r="E1086" s="10"/>
      <c r="F1086" s="10"/>
    </row>
    <row r="1087" spans="1:6" hidden="1">
      <c r="A1087" s="10"/>
      <c r="B1087" s="10"/>
      <c r="C1087" s="10"/>
      <c r="D1087" s="10"/>
      <c r="E1087" s="10"/>
      <c r="F1087" s="10"/>
    </row>
    <row r="1088" spans="1:6" hidden="1">
      <c r="A1088" s="10"/>
      <c r="B1088" s="10"/>
      <c r="C1088" s="10"/>
      <c r="D1088" s="10"/>
      <c r="E1088" s="10"/>
      <c r="F1088" s="10"/>
    </row>
    <row r="1089" spans="1:6" hidden="1">
      <c r="A1089" s="10"/>
      <c r="B1089" s="10"/>
      <c r="C1089" s="10"/>
      <c r="D1089" s="10"/>
      <c r="E1089" s="10"/>
      <c r="F1089" s="10"/>
    </row>
    <row r="1090" spans="1:6" hidden="1">
      <c r="A1090" s="10"/>
      <c r="B1090" s="10"/>
      <c r="C1090" s="10"/>
      <c r="D1090" s="10"/>
      <c r="E1090" s="10"/>
      <c r="F1090" s="10"/>
    </row>
    <row r="1091" spans="1:6" hidden="1">
      <c r="A1091" s="10"/>
      <c r="B1091" s="10"/>
      <c r="C1091" s="10"/>
      <c r="D1091" s="10"/>
      <c r="E1091" s="10"/>
      <c r="F1091" s="10"/>
    </row>
    <row r="1092" spans="1:6" hidden="1">
      <c r="A1092" s="10"/>
      <c r="B1092" s="10"/>
      <c r="C1092" s="10"/>
      <c r="D1092" s="10"/>
      <c r="E1092" s="10"/>
      <c r="F1092" s="10"/>
    </row>
    <row r="1093" spans="1:6" hidden="1">
      <c r="A1093" s="10"/>
      <c r="B1093" s="10"/>
      <c r="C1093" s="10"/>
      <c r="D1093" s="10"/>
      <c r="E1093" s="10"/>
      <c r="F1093" s="10"/>
    </row>
    <row r="1094" spans="1:6" hidden="1">
      <c r="A1094" s="10"/>
      <c r="B1094" s="10"/>
      <c r="C1094" s="10"/>
      <c r="D1094" s="10"/>
      <c r="E1094" s="10"/>
      <c r="F1094" s="10"/>
    </row>
    <row r="1095" spans="1:6" hidden="1">
      <c r="A1095" s="10"/>
      <c r="B1095" s="10"/>
      <c r="C1095" s="10"/>
      <c r="D1095" s="10"/>
      <c r="E1095" s="10"/>
      <c r="F1095" s="10"/>
    </row>
    <row r="1096" spans="1:6" hidden="1">
      <c r="A1096" s="10"/>
      <c r="B1096" s="10"/>
      <c r="C1096" s="10"/>
      <c r="D1096" s="10"/>
      <c r="E1096" s="10"/>
      <c r="F1096" s="10"/>
    </row>
    <row r="1097" spans="1:6" hidden="1">
      <c r="A1097" s="10"/>
      <c r="B1097" s="10"/>
      <c r="C1097" s="10"/>
      <c r="D1097" s="10"/>
      <c r="E1097" s="10"/>
      <c r="F1097" s="10"/>
    </row>
    <row r="1098" spans="1:6" hidden="1">
      <c r="A1098" s="10"/>
      <c r="B1098" s="10"/>
      <c r="C1098" s="10"/>
      <c r="D1098" s="10"/>
      <c r="E1098" s="10"/>
      <c r="F1098" s="10"/>
    </row>
    <row r="1099" spans="1:6" hidden="1">
      <c r="A1099" s="10"/>
      <c r="B1099" s="10"/>
      <c r="C1099" s="10"/>
      <c r="D1099" s="10"/>
      <c r="E1099" s="10"/>
      <c r="F1099" s="10"/>
    </row>
    <row r="1100" spans="1:6" hidden="1">
      <c r="A1100" s="10"/>
      <c r="B1100" s="10"/>
      <c r="C1100" s="10"/>
      <c r="D1100" s="10"/>
      <c r="E1100" s="10"/>
      <c r="F1100" s="10"/>
    </row>
    <row r="1101" spans="1:6" hidden="1">
      <c r="A1101" s="10"/>
      <c r="B1101" s="10"/>
      <c r="C1101" s="10"/>
      <c r="D1101" s="10"/>
      <c r="E1101" s="10"/>
      <c r="F1101" s="10"/>
    </row>
    <row r="1102" spans="1:6" hidden="1">
      <c r="A1102" s="10"/>
      <c r="B1102" s="10"/>
      <c r="C1102" s="10"/>
      <c r="D1102" s="10"/>
      <c r="E1102" s="10"/>
      <c r="F1102" s="10"/>
    </row>
    <row r="1103" spans="1:6" hidden="1">
      <c r="A1103" s="10"/>
      <c r="B1103" s="10"/>
      <c r="C1103" s="10"/>
      <c r="D1103" s="10"/>
      <c r="E1103" s="10"/>
      <c r="F1103" s="10"/>
    </row>
    <row r="1104" spans="1:6" hidden="1">
      <c r="A1104" s="10"/>
      <c r="B1104" s="10"/>
      <c r="C1104" s="10"/>
      <c r="D1104" s="10"/>
      <c r="E1104" s="10"/>
      <c r="F1104" s="10"/>
    </row>
    <row r="1105" spans="1:6" hidden="1">
      <c r="A1105" s="10"/>
      <c r="B1105" s="10"/>
      <c r="C1105" s="10"/>
      <c r="D1105" s="10"/>
      <c r="E1105" s="10"/>
      <c r="F1105" s="10"/>
    </row>
    <row r="1106" spans="1:6" hidden="1">
      <c r="A1106" s="10"/>
      <c r="B1106" s="10"/>
      <c r="C1106" s="10"/>
      <c r="D1106" s="10"/>
      <c r="E1106" s="10"/>
      <c r="F1106" s="10"/>
    </row>
    <row r="1107" spans="1:6" hidden="1">
      <c r="A1107" s="10"/>
      <c r="B1107" s="10"/>
      <c r="C1107" s="10"/>
      <c r="D1107" s="10"/>
      <c r="E1107" s="10"/>
      <c r="F1107" s="10"/>
    </row>
    <row r="1108" spans="1:6" hidden="1">
      <c r="A1108" s="10"/>
      <c r="B1108" s="10"/>
      <c r="C1108" s="10"/>
      <c r="D1108" s="10"/>
      <c r="E1108" s="10"/>
      <c r="F1108" s="10"/>
    </row>
    <row r="1109" spans="1:6" hidden="1">
      <c r="A1109" s="10"/>
      <c r="B1109" s="10"/>
      <c r="C1109" s="10"/>
      <c r="D1109" s="10"/>
      <c r="E1109" s="10"/>
      <c r="F1109" s="10"/>
    </row>
    <row r="1110" spans="1:6" hidden="1">
      <c r="A1110" s="10"/>
      <c r="B1110" s="10"/>
      <c r="C1110" s="10"/>
      <c r="D1110" s="10"/>
      <c r="E1110" s="10"/>
      <c r="F1110" s="10"/>
    </row>
    <row r="1111" spans="1:6" hidden="1">
      <c r="A1111" s="10"/>
      <c r="B1111" s="10"/>
      <c r="C1111" s="10"/>
      <c r="D1111" s="10"/>
      <c r="E1111" s="10"/>
      <c r="F1111" s="10"/>
    </row>
    <row r="1112" spans="1:6" hidden="1">
      <c r="A1112" s="10"/>
      <c r="B1112" s="10"/>
      <c r="C1112" s="10"/>
      <c r="D1112" s="10"/>
      <c r="E1112" s="10"/>
      <c r="F1112" s="10"/>
    </row>
    <row r="1113" spans="1:6" hidden="1">
      <c r="A1113" s="10"/>
      <c r="B1113" s="10"/>
      <c r="C1113" s="10"/>
      <c r="D1113" s="10"/>
      <c r="E1113" s="10"/>
      <c r="F1113" s="10"/>
    </row>
    <row r="1114" spans="1:6" hidden="1">
      <c r="A1114" s="10"/>
      <c r="B1114" s="10"/>
      <c r="C1114" s="10"/>
      <c r="D1114" s="10"/>
      <c r="E1114" s="10"/>
      <c r="F1114" s="10"/>
    </row>
    <row r="1115" spans="1:6" hidden="1">
      <c r="A1115" s="10"/>
      <c r="B1115" s="10"/>
      <c r="C1115" s="10"/>
      <c r="D1115" s="10"/>
      <c r="E1115" s="10"/>
      <c r="F1115" s="10"/>
    </row>
    <row r="1116" spans="1:6" hidden="1">
      <c r="A1116" s="10"/>
      <c r="B1116" s="10"/>
      <c r="C1116" s="10"/>
      <c r="D1116" s="10"/>
      <c r="E1116" s="10"/>
      <c r="F1116" s="10"/>
    </row>
    <row r="1117" spans="1:6" hidden="1">
      <c r="A1117" s="10"/>
      <c r="B1117" s="10"/>
      <c r="C1117" s="10"/>
      <c r="D1117" s="10"/>
      <c r="E1117" s="10"/>
      <c r="F1117" s="10"/>
    </row>
    <row r="1118" spans="1:6" hidden="1">
      <c r="A1118" s="10"/>
      <c r="B1118" s="10"/>
      <c r="C1118" s="10"/>
      <c r="D1118" s="10"/>
      <c r="E1118" s="10"/>
      <c r="F1118" s="10"/>
    </row>
    <row r="1119" spans="1:6" hidden="1">
      <c r="A1119" s="10"/>
      <c r="B1119" s="10"/>
      <c r="C1119" s="10"/>
      <c r="D1119" s="10"/>
      <c r="E1119" s="10"/>
      <c r="F1119" s="10"/>
    </row>
    <row r="1120" spans="1:6" hidden="1">
      <c r="A1120" s="10"/>
      <c r="B1120" s="10"/>
      <c r="C1120" s="10"/>
      <c r="D1120" s="10"/>
      <c r="E1120" s="10"/>
      <c r="F1120" s="10"/>
    </row>
    <row r="1121" spans="1:6" hidden="1">
      <c r="A1121" s="10"/>
      <c r="B1121" s="10"/>
      <c r="C1121" s="10"/>
      <c r="D1121" s="10"/>
      <c r="E1121" s="10"/>
      <c r="F1121" s="10"/>
    </row>
    <row r="1122" spans="1:6" hidden="1">
      <c r="A1122" s="10"/>
      <c r="B1122" s="10"/>
      <c r="C1122" s="10"/>
      <c r="D1122" s="10"/>
      <c r="E1122" s="10"/>
      <c r="F1122" s="10"/>
    </row>
    <row r="1123" spans="1:6" hidden="1">
      <c r="A1123" s="10"/>
      <c r="B1123" s="10"/>
      <c r="C1123" s="10"/>
      <c r="D1123" s="10"/>
      <c r="E1123" s="10"/>
      <c r="F1123" s="10"/>
    </row>
    <row r="1124" spans="1:6" hidden="1">
      <c r="A1124" s="10"/>
      <c r="B1124" s="10"/>
      <c r="C1124" s="10"/>
      <c r="D1124" s="10"/>
      <c r="E1124" s="10"/>
      <c r="F1124" s="10"/>
    </row>
    <row r="1125" spans="1:6" hidden="1">
      <c r="A1125" s="10"/>
      <c r="B1125" s="10"/>
      <c r="C1125" s="10"/>
      <c r="D1125" s="10"/>
      <c r="E1125" s="10"/>
      <c r="F1125" s="10"/>
    </row>
    <row r="1126" spans="1:6" hidden="1">
      <c r="A1126" s="10"/>
      <c r="B1126" s="10"/>
      <c r="C1126" s="10"/>
      <c r="D1126" s="10"/>
      <c r="E1126" s="10"/>
      <c r="F1126" s="10"/>
    </row>
    <row r="1127" spans="1:6" hidden="1">
      <c r="A1127" s="10"/>
      <c r="B1127" s="10"/>
      <c r="C1127" s="10"/>
      <c r="D1127" s="10"/>
      <c r="E1127" s="10"/>
      <c r="F1127" s="10"/>
    </row>
    <row r="1128" spans="1:6" hidden="1">
      <c r="A1128" s="10"/>
      <c r="B1128" s="10"/>
      <c r="C1128" s="10"/>
      <c r="D1128" s="10"/>
      <c r="E1128" s="10"/>
      <c r="F1128" s="10"/>
    </row>
    <row r="1129" spans="1:6" hidden="1">
      <c r="A1129" s="10"/>
      <c r="B1129" s="10"/>
      <c r="C1129" s="10"/>
      <c r="D1129" s="10"/>
      <c r="E1129" s="10"/>
      <c r="F1129" s="10"/>
    </row>
    <row r="1130" spans="1:6" hidden="1">
      <c r="A1130" s="10"/>
      <c r="B1130" s="10"/>
      <c r="C1130" s="10"/>
      <c r="D1130" s="10"/>
      <c r="E1130" s="10"/>
      <c r="F1130" s="10"/>
    </row>
    <row r="1131" spans="1:6" hidden="1">
      <c r="A1131" s="10"/>
      <c r="B1131" s="10"/>
      <c r="C1131" s="10"/>
      <c r="D1131" s="10"/>
      <c r="E1131" s="10"/>
      <c r="F1131" s="10"/>
    </row>
    <row r="1132" spans="1:6" hidden="1">
      <c r="A1132" s="10"/>
      <c r="B1132" s="10"/>
      <c r="C1132" s="10"/>
      <c r="D1132" s="10"/>
      <c r="E1132" s="10"/>
      <c r="F1132" s="10"/>
    </row>
    <row r="1133" spans="1:6" hidden="1">
      <c r="A1133" s="10"/>
      <c r="B1133" s="10"/>
      <c r="C1133" s="10"/>
      <c r="D1133" s="10"/>
      <c r="E1133" s="10"/>
      <c r="F1133" s="10"/>
    </row>
    <row r="1134" spans="1:6" hidden="1">
      <c r="A1134" s="10"/>
      <c r="B1134" s="10"/>
      <c r="C1134" s="10"/>
      <c r="D1134" s="10"/>
      <c r="E1134" s="10"/>
      <c r="F1134" s="10"/>
    </row>
    <row r="1135" spans="1:6" hidden="1">
      <c r="A1135" s="10"/>
      <c r="B1135" s="10"/>
      <c r="C1135" s="10"/>
      <c r="D1135" s="10"/>
      <c r="E1135" s="10"/>
      <c r="F1135" s="10"/>
    </row>
    <row r="1136" spans="1:6" hidden="1">
      <c r="A1136" s="10"/>
      <c r="B1136" s="10"/>
      <c r="C1136" s="10"/>
      <c r="D1136" s="10"/>
      <c r="E1136" s="10"/>
      <c r="F1136" s="10"/>
    </row>
    <row r="1137" spans="1:6" hidden="1">
      <c r="A1137" s="10"/>
      <c r="B1137" s="10"/>
      <c r="C1137" s="10"/>
      <c r="D1137" s="10"/>
      <c r="E1137" s="10"/>
      <c r="F1137" s="10"/>
    </row>
    <row r="1138" spans="1:6" hidden="1">
      <c r="A1138" s="10"/>
      <c r="B1138" s="10"/>
      <c r="C1138" s="10"/>
      <c r="D1138" s="10"/>
      <c r="E1138" s="10"/>
      <c r="F1138" s="10"/>
    </row>
    <row r="1139" spans="1:6" hidden="1">
      <c r="A1139" s="10"/>
      <c r="B1139" s="10"/>
      <c r="C1139" s="10"/>
      <c r="D1139" s="10"/>
      <c r="E1139" s="10"/>
      <c r="F1139" s="10"/>
    </row>
    <row r="1140" spans="1:6" hidden="1">
      <c r="A1140" s="10"/>
      <c r="B1140" s="10"/>
      <c r="C1140" s="10"/>
      <c r="D1140" s="10"/>
      <c r="E1140" s="10"/>
      <c r="F1140" s="10"/>
    </row>
    <row r="1141" spans="1:6" hidden="1">
      <c r="A1141" s="10"/>
      <c r="B1141" s="10"/>
      <c r="C1141" s="10"/>
      <c r="D1141" s="10"/>
      <c r="E1141" s="10"/>
      <c r="F1141" s="10"/>
    </row>
    <row r="1142" spans="1:6" hidden="1">
      <c r="A1142" s="10"/>
      <c r="B1142" s="10"/>
      <c r="C1142" s="10"/>
      <c r="D1142" s="10"/>
      <c r="E1142" s="10"/>
      <c r="F1142" s="10"/>
    </row>
    <row r="1143" spans="1:6" hidden="1">
      <c r="A1143" s="10"/>
      <c r="B1143" s="10"/>
      <c r="C1143" s="10"/>
      <c r="D1143" s="10"/>
      <c r="E1143" s="10"/>
      <c r="F1143" s="10"/>
    </row>
    <row r="1144" spans="1:6" hidden="1">
      <c r="A1144" s="10"/>
      <c r="B1144" s="10"/>
      <c r="C1144" s="10"/>
      <c r="D1144" s="10"/>
      <c r="E1144" s="10"/>
      <c r="F1144" s="10"/>
    </row>
    <row r="1145" spans="1:6" hidden="1">
      <c r="A1145" s="10"/>
      <c r="B1145" s="10"/>
      <c r="C1145" s="10"/>
      <c r="D1145" s="10"/>
      <c r="E1145" s="10"/>
      <c r="F1145" s="10"/>
    </row>
    <row r="1146" spans="1:6" hidden="1">
      <c r="A1146" s="10"/>
      <c r="B1146" s="10"/>
      <c r="C1146" s="10"/>
      <c r="D1146" s="10"/>
      <c r="E1146" s="10"/>
      <c r="F1146" s="10"/>
    </row>
    <row r="1147" spans="1:6" hidden="1">
      <c r="A1147" s="10"/>
      <c r="B1147" s="10"/>
      <c r="C1147" s="10"/>
      <c r="D1147" s="10"/>
      <c r="E1147" s="10"/>
      <c r="F1147" s="10"/>
    </row>
    <row r="1148" spans="1:6" hidden="1">
      <c r="A1148" s="10"/>
      <c r="B1148" s="10"/>
      <c r="C1148" s="10"/>
      <c r="D1148" s="10"/>
      <c r="E1148" s="10"/>
      <c r="F1148" s="10"/>
    </row>
    <row r="1149" spans="1:6" hidden="1">
      <c r="A1149" s="10"/>
      <c r="B1149" s="10"/>
      <c r="C1149" s="10"/>
      <c r="D1149" s="10"/>
      <c r="E1149" s="10"/>
      <c r="F1149" s="10"/>
    </row>
    <row r="1150" spans="1:6" hidden="1">
      <c r="A1150" s="10"/>
      <c r="B1150" s="10"/>
      <c r="C1150" s="10"/>
      <c r="D1150" s="10"/>
      <c r="E1150" s="10"/>
      <c r="F1150" s="10"/>
    </row>
    <row r="1151" spans="1:6" hidden="1">
      <c r="A1151" s="10"/>
      <c r="B1151" s="10"/>
      <c r="C1151" s="10"/>
      <c r="D1151" s="10"/>
      <c r="E1151" s="10"/>
      <c r="F1151" s="10"/>
    </row>
    <row r="1152" spans="1:6" hidden="1">
      <c r="A1152" s="10"/>
      <c r="B1152" s="10"/>
      <c r="C1152" s="10"/>
      <c r="D1152" s="10"/>
      <c r="E1152" s="10"/>
      <c r="F1152" s="10"/>
    </row>
    <row r="1153" spans="1:6" hidden="1">
      <c r="A1153" s="10"/>
      <c r="B1153" s="10"/>
      <c r="C1153" s="10"/>
      <c r="D1153" s="10"/>
      <c r="E1153" s="10"/>
      <c r="F1153" s="10"/>
    </row>
    <row r="1154" spans="1:6" hidden="1">
      <c r="A1154" s="10"/>
      <c r="B1154" s="10"/>
      <c r="C1154" s="10"/>
      <c r="D1154" s="10"/>
      <c r="E1154" s="10"/>
      <c r="F1154" s="10"/>
    </row>
    <row r="1155" spans="1:6" hidden="1">
      <c r="A1155" s="10"/>
      <c r="B1155" s="10"/>
      <c r="C1155" s="10"/>
      <c r="D1155" s="10"/>
      <c r="E1155" s="10"/>
      <c r="F1155" s="10"/>
    </row>
    <row r="1156" spans="1:6" hidden="1">
      <c r="A1156" s="10"/>
      <c r="B1156" s="10"/>
      <c r="C1156" s="10"/>
      <c r="D1156" s="10"/>
      <c r="E1156" s="10"/>
      <c r="F1156" s="10"/>
    </row>
    <row r="1157" spans="1:6" hidden="1">
      <c r="A1157" s="10"/>
      <c r="B1157" s="10"/>
      <c r="C1157" s="10"/>
      <c r="D1157" s="10"/>
      <c r="E1157" s="10"/>
      <c r="F1157" s="10"/>
    </row>
    <row r="1158" spans="1:6" hidden="1">
      <c r="A1158" s="10"/>
      <c r="B1158" s="10"/>
      <c r="C1158" s="10"/>
      <c r="D1158" s="10"/>
      <c r="E1158" s="10"/>
      <c r="F1158" s="10"/>
    </row>
    <row r="1159" spans="1:6" hidden="1">
      <c r="A1159" s="10"/>
      <c r="B1159" s="10"/>
      <c r="C1159" s="10"/>
      <c r="D1159" s="10"/>
      <c r="E1159" s="10"/>
      <c r="F1159" s="10"/>
    </row>
    <row r="1160" spans="1:6" hidden="1">
      <c r="A1160" s="10"/>
      <c r="B1160" s="10"/>
      <c r="C1160" s="10"/>
      <c r="D1160" s="10"/>
      <c r="E1160" s="10"/>
      <c r="F1160" s="10"/>
    </row>
    <row r="1161" spans="1:6" hidden="1">
      <c r="A1161" s="10"/>
      <c r="B1161" s="10"/>
      <c r="C1161" s="10"/>
      <c r="D1161" s="10"/>
      <c r="E1161" s="10"/>
      <c r="F1161" s="10"/>
    </row>
    <row r="1162" spans="1:6" hidden="1">
      <c r="A1162" s="10"/>
      <c r="B1162" s="10"/>
      <c r="C1162" s="10"/>
      <c r="D1162" s="10"/>
      <c r="E1162" s="10"/>
      <c r="F1162" s="10"/>
    </row>
    <row r="1163" spans="1:6" hidden="1">
      <c r="A1163" s="10"/>
      <c r="B1163" s="10"/>
      <c r="C1163" s="10"/>
      <c r="D1163" s="10"/>
      <c r="E1163" s="10"/>
      <c r="F1163" s="10"/>
    </row>
    <row r="1164" spans="1:6" hidden="1">
      <c r="A1164" s="10"/>
      <c r="B1164" s="10"/>
      <c r="C1164" s="10"/>
      <c r="D1164" s="10"/>
      <c r="E1164" s="10"/>
      <c r="F1164" s="10"/>
    </row>
    <row r="1165" spans="1:6" hidden="1">
      <c r="A1165" s="10"/>
      <c r="B1165" s="10"/>
      <c r="C1165" s="10"/>
      <c r="D1165" s="10"/>
      <c r="E1165" s="10"/>
      <c r="F1165" s="10"/>
    </row>
    <row r="1166" spans="1:6" hidden="1">
      <c r="A1166" s="10"/>
      <c r="B1166" s="10"/>
      <c r="C1166" s="10"/>
      <c r="D1166" s="10"/>
      <c r="E1166" s="10"/>
      <c r="F1166" s="10"/>
    </row>
    <row r="1167" spans="1:6" hidden="1">
      <c r="A1167" s="10"/>
      <c r="B1167" s="10"/>
      <c r="C1167" s="10"/>
      <c r="D1167" s="10"/>
      <c r="E1167" s="10"/>
      <c r="F1167" s="10"/>
    </row>
    <row r="1168" spans="1:6" hidden="1">
      <c r="A1168" s="10"/>
      <c r="B1168" s="10"/>
      <c r="C1168" s="10"/>
      <c r="D1168" s="10"/>
      <c r="E1168" s="10"/>
      <c r="F1168" s="10"/>
    </row>
    <row r="1169" spans="1:6" hidden="1">
      <c r="A1169" s="10"/>
      <c r="B1169" s="10"/>
      <c r="C1169" s="10"/>
      <c r="D1169" s="10"/>
      <c r="E1169" s="10"/>
      <c r="F1169" s="10"/>
    </row>
    <row r="1170" spans="1:6" hidden="1">
      <c r="A1170" s="10"/>
      <c r="B1170" s="10"/>
      <c r="C1170" s="10"/>
      <c r="D1170" s="10"/>
      <c r="E1170" s="10"/>
      <c r="F1170" s="10"/>
    </row>
    <row r="1171" spans="1:6" hidden="1">
      <c r="A1171" s="10"/>
      <c r="B1171" s="10"/>
      <c r="C1171" s="10"/>
      <c r="D1171" s="10"/>
      <c r="E1171" s="10"/>
      <c r="F1171" s="10"/>
    </row>
    <row r="1172" spans="1:6" hidden="1">
      <c r="A1172" s="10"/>
      <c r="B1172" s="10"/>
      <c r="C1172" s="10"/>
      <c r="D1172" s="10"/>
      <c r="E1172" s="10"/>
      <c r="F1172" s="10"/>
    </row>
    <row r="1173" spans="1:6" hidden="1">
      <c r="A1173" s="10"/>
      <c r="B1173" s="10"/>
      <c r="C1173" s="10"/>
      <c r="D1173" s="10"/>
      <c r="E1173" s="10"/>
      <c r="F1173" s="10"/>
    </row>
    <row r="1174" spans="1:6" hidden="1">
      <c r="A1174" s="10"/>
      <c r="B1174" s="10"/>
      <c r="C1174" s="10"/>
      <c r="D1174" s="10"/>
      <c r="E1174" s="10"/>
      <c r="F1174" s="10"/>
    </row>
    <row r="1175" spans="1:6" hidden="1">
      <c r="A1175" s="10"/>
      <c r="B1175" s="10"/>
      <c r="C1175" s="10"/>
      <c r="D1175" s="10"/>
      <c r="E1175" s="10"/>
      <c r="F1175" s="10"/>
    </row>
    <row r="1176" spans="1:6" hidden="1">
      <c r="A1176" s="10"/>
      <c r="B1176" s="10"/>
      <c r="C1176" s="10"/>
      <c r="D1176" s="10"/>
      <c r="E1176" s="10"/>
      <c r="F1176" s="10"/>
    </row>
    <row r="1177" spans="1:6" hidden="1">
      <c r="A1177" s="10"/>
      <c r="B1177" s="10"/>
      <c r="C1177" s="10"/>
      <c r="D1177" s="10"/>
      <c r="E1177" s="10"/>
      <c r="F1177" s="10"/>
    </row>
    <row r="1178" spans="1:6" hidden="1">
      <c r="A1178" s="10"/>
      <c r="B1178" s="10"/>
      <c r="C1178" s="10"/>
      <c r="D1178" s="10"/>
      <c r="E1178" s="10"/>
      <c r="F1178" s="10"/>
    </row>
    <row r="1179" spans="1:6" hidden="1">
      <c r="A1179" s="10"/>
      <c r="B1179" s="10"/>
      <c r="C1179" s="10"/>
      <c r="D1179" s="10"/>
      <c r="E1179" s="10"/>
      <c r="F1179" s="10"/>
    </row>
    <row r="1180" spans="1:6" hidden="1">
      <c r="A1180" s="10"/>
      <c r="B1180" s="10"/>
      <c r="C1180" s="10"/>
      <c r="D1180" s="10"/>
      <c r="E1180" s="10"/>
      <c r="F1180" s="10"/>
    </row>
    <row r="1181" spans="1:6" hidden="1">
      <c r="A1181" s="10"/>
      <c r="B1181" s="10"/>
      <c r="C1181" s="10"/>
      <c r="D1181" s="10"/>
      <c r="E1181" s="10"/>
      <c r="F1181" s="10"/>
    </row>
    <row r="1182" spans="1:6" hidden="1">
      <c r="A1182" s="10"/>
      <c r="B1182" s="10"/>
      <c r="C1182" s="10"/>
      <c r="D1182" s="10"/>
      <c r="E1182" s="10"/>
      <c r="F1182" s="10"/>
    </row>
    <row r="1183" spans="1:6" hidden="1">
      <c r="A1183" s="10"/>
      <c r="B1183" s="10"/>
      <c r="C1183" s="10"/>
      <c r="D1183" s="10"/>
      <c r="E1183" s="10"/>
      <c r="F1183" s="10"/>
    </row>
    <row r="1184" spans="1:6" hidden="1">
      <c r="A1184" s="10"/>
      <c r="B1184" s="10"/>
      <c r="C1184" s="10"/>
      <c r="D1184" s="10"/>
      <c r="E1184" s="10"/>
      <c r="F1184" s="10"/>
    </row>
    <row r="1185" spans="1:6" hidden="1">
      <c r="A1185" s="10"/>
      <c r="B1185" s="10"/>
      <c r="C1185" s="10"/>
      <c r="D1185" s="10"/>
      <c r="E1185" s="10"/>
      <c r="F1185" s="10"/>
    </row>
    <row r="1186" spans="1:6" hidden="1">
      <c r="A1186" s="10"/>
      <c r="B1186" s="10"/>
      <c r="C1186" s="10"/>
      <c r="D1186" s="10"/>
      <c r="E1186" s="10"/>
      <c r="F1186" s="10"/>
    </row>
    <row r="1187" spans="1:6" hidden="1">
      <c r="A1187" s="10"/>
      <c r="B1187" s="10"/>
      <c r="C1187" s="10"/>
      <c r="D1187" s="10"/>
      <c r="E1187" s="10"/>
      <c r="F1187" s="10"/>
    </row>
    <row r="1188" spans="1:6" hidden="1">
      <c r="A1188" s="10"/>
      <c r="B1188" s="10"/>
      <c r="C1188" s="10"/>
      <c r="D1188" s="10"/>
      <c r="E1188" s="10"/>
      <c r="F1188" s="10"/>
    </row>
    <row r="1189" spans="1:6" hidden="1">
      <c r="A1189" s="10"/>
      <c r="B1189" s="10"/>
      <c r="C1189" s="10"/>
      <c r="D1189" s="10"/>
      <c r="E1189" s="10"/>
      <c r="F1189" s="10"/>
    </row>
    <row r="1190" spans="1:6" hidden="1">
      <c r="A1190" s="10"/>
      <c r="B1190" s="10"/>
      <c r="C1190" s="10"/>
      <c r="D1190" s="10"/>
      <c r="E1190" s="10"/>
      <c r="F1190" s="10"/>
    </row>
    <row r="1191" spans="1:6" hidden="1">
      <c r="A1191" s="10"/>
      <c r="B1191" s="10"/>
      <c r="C1191" s="10"/>
      <c r="D1191" s="10"/>
      <c r="E1191" s="10"/>
      <c r="F1191" s="10"/>
    </row>
    <row r="1192" spans="1:6" hidden="1">
      <c r="A1192" s="10"/>
      <c r="B1192" s="10"/>
      <c r="C1192" s="10"/>
      <c r="D1192" s="10"/>
      <c r="E1192" s="10"/>
      <c r="F1192" s="10"/>
    </row>
    <row r="1193" spans="1:6" hidden="1">
      <c r="A1193" s="10"/>
      <c r="B1193" s="10"/>
      <c r="C1193" s="10"/>
      <c r="D1193" s="10"/>
      <c r="E1193" s="10"/>
      <c r="F1193" s="10"/>
    </row>
    <row r="1194" spans="1:6" hidden="1">
      <c r="A1194" s="10"/>
      <c r="B1194" s="10"/>
      <c r="C1194" s="10"/>
      <c r="D1194" s="10"/>
      <c r="E1194" s="10"/>
      <c r="F1194" s="10"/>
    </row>
    <row r="1195" spans="1:6" hidden="1">
      <c r="A1195" s="10"/>
      <c r="B1195" s="10"/>
      <c r="C1195" s="10"/>
      <c r="D1195" s="10"/>
      <c r="E1195" s="10"/>
      <c r="F1195" s="10"/>
    </row>
    <row r="1196" spans="1:6" hidden="1">
      <c r="A1196" s="10"/>
      <c r="B1196" s="10"/>
      <c r="C1196" s="10"/>
      <c r="D1196" s="10"/>
      <c r="E1196" s="10"/>
      <c r="F1196" s="10"/>
    </row>
    <row r="1197" spans="1:6" hidden="1">
      <c r="A1197" s="10"/>
      <c r="B1197" s="10"/>
      <c r="C1197" s="10"/>
      <c r="D1197" s="10"/>
      <c r="E1197" s="10"/>
      <c r="F1197" s="10"/>
    </row>
    <row r="1198" spans="1:6" hidden="1">
      <c r="A1198" s="10"/>
      <c r="B1198" s="10"/>
      <c r="C1198" s="10"/>
      <c r="D1198" s="10"/>
      <c r="E1198" s="10"/>
      <c r="F1198" s="10"/>
    </row>
    <row r="1199" spans="1:6" hidden="1">
      <c r="A1199" s="10"/>
      <c r="B1199" s="10"/>
      <c r="C1199" s="10"/>
      <c r="D1199" s="10"/>
      <c r="E1199" s="10"/>
      <c r="F1199" s="10"/>
    </row>
    <row r="1200" spans="1:6" hidden="1">
      <c r="A1200" s="10"/>
      <c r="B1200" s="10"/>
      <c r="C1200" s="10"/>
      <c r="D1200" s="10"/>
      <c r="E1200" s="10"/>
      <c r="F1200" s="10"/>
    </row>
    <row r="1201" spans="1:6" hidden="1">
      <c r="A1201" s="10"/>
      <c r="B1201" s="10"/>
      <c r="C1201" s="10"/>
      <c r="D1201" s="10"/>
      <c r="E1201" s="10"/>
      <c r="F1201" s="10"/>
    </row>
    <row r="1202" spans="1:6" hidden="1">
      <c r="A1202" s="10"/>
      <c r="B1202" s="10"/>
      <c r="C1202" s="10"/>
      <c r="D1202" s="10"/>
      <c r="E1202" s="10"/>
      <c r="F1202" s="10"/>
    </row>
    <row r="1203" spans="1:6" hidden="1">
      <c r="A1203" s="10"/>
      <c r="B1203" s="10"/>
      <c r="C1203" s="10"/>
      <c r="D1203" s="10"/>
      <c r="E1203" s="10"/>
      <c r="F1203" s="10"/>
    </row>
    <row r="1204" spans="1:6" hidden="1">
      <c r="A1204" s="10"/>
      <c r="B1204" s="10"/>
      <c r="C1204" s="10"/>
      <c r="D1204" s="10"/>
      <c r="E1204" s="10"/>
      <c r="F1204" s="10"/>
    </row>
    <row r="1205" spans="1:6" hidden="1">
      <c r="A1205" s="10"/>
      <c r="B1205" s="10"/>
      <c r="C1205" s="10"/>
      <c r="D1205" s="10"/>
      <c r="E1205" s="10"/>
      <c r="F1205" s="10"/>
    </row>
    <row r="1206" spans="1:6" hidden="1">
      <c r="A1206" s="10"/>
      <c r="B1206" s="10"/>
      <c r="C1206" s="10"/>
      <c r="D1206" s="10"/>
      <c r="E1206" s="10"/>
      <c r="F1206" s="10"/>
    </row>
    <row r="1207" spans="1:6" hidden="1">
      <c r="A1207" s="10"/>
      <c r="B1207" s="10"/>
      <c r="C1207" s="10"/>
      <c r="D1207" s="10"/>
      <c r="E1207" s="10"/>
      <c r="F1207" s="10"/>
    </row>
    <row r="1208" spans="1:6" hidden="1">
      <c r="A1208" s="10"/>
      <c r="B1208" s="10"/>
      <c r="C1208" s="10"/>
      <c r="D1208" s="10"/>
      <c r="E1208" s="10"/>
      <c r="F1208" s="10"/>
    </row>
    <row r="1209" spans="1:6" hidden="1">
      <c r="A1209" s="10"/>
      <c r="B1209" s="10"/>
      <c r="C1209" s="10"/>
      <c r="D1209" s="10"/>
      <c r="E1209" s="10"/>
      <c r="F1209" s="10"/>
    </row>
    <row r="1210" spans="1:6" hidden="1">
      <c r="A1210" s="10"/>
      <c r="B1210" s="10"/>
      <c r="C1210" s="10"/>
      <c r="D1210" s="10"/>
      <c r="E1210" s="10"/>
      <c r="F1210" s="10"/>
    </row>
    <row r="1211" spans="1:6" hidden="1">
      <c r="A1211" s="10"/>
      <c r="B1211" s="10"/>
      <c r="C1211" s="10"/>
      <c r="D1211" s="10"/>
      <c r="E1211" s="10"/>
      <c r="F1211" s="10"/>
    </row>
    <row r="1212" spans="1:6" hidden="1">
      <c r="A1212" s="10"/>
      <c r="B1212" s="10"/>
      <c r="C1212" s="10"/>
      <c r="D1212" s="10"/>
      <c r="E1212" s="10"/>
      <c r="F1212" s="10"/>
    </row>
    <row r="1213" spans="1:6" hidden="1">
      <c r="A1213" s="10"/>
      <c r="B1213" s="10"/>
      <c r="C1213" s="10"/>
      <c r="D1213" s="10"/>
      <c r="E1213" s="10"/>
      <c r="F1213" s="10"/>
    </row>
    <row r="1214" spans="1:6" hidden="1">
      <c r="A1214" s="10"/>
      <c r="B1214" s="10"/>
      <c r="C1214" s="10"/>
      <c r="D1214" s="10"/>
      <c r="E1214" s="10"/>
      <c r="F1214" s="10"/>
    </row>
    <row r="1215" spans="1:6" hidden="1">
      <c r="A1215" s="10"/>
      <c r="B1215" s="10"/>
      <c r="C1215" s="10"/>
      <c r="D1215" s="10"/>
      <c r="E1215" s="10"/>
      <c r="F1215" s="10"/>
    </row>
    <row r="1216" spans="1:6" hidden="1">
      <c r="A1216" s="10"/>
      <c r="B1216" s="10"/>
      <c r="C1216" s="10"/>
      <c r="D1216" s="10"/>
      <c r="E1216" s="10"/>
      <c r="F1216" s="10"/>
    </row>
    <row r="1217" spans="1:6" hidden="1">
      <c r="A1217" s="10"/>
      <c r="B1217" s="10"/>
      <c r="C1217" s="10"/>
      <c r="D1217" s="10"/>
      <c r="E1217" s="10"/>
      <c r="F1217" s="10"/>
    </row>
    <row r="1218" spans="1:6" hidden="1">
      <c r="A1218" s="10"/>
      <c r="B1218" s="10"/>
      <c r="C1218" s="10"/>
      <c r="D1218" s="10"/>
      <c r="E1218" s="10"/>
      <c r="F1218" s="10"/>
    </row>
    <row r="1219" spans="1:6" hidden="1">
      <c r="A1219" s="10"/>
      <c r="B1219" s="10"/>
      <c r="C1219" s="10"/>
      <c r="D1219" s="10"/>
      <c r="E1219" s="10"/>
      <c r="F1219" s="10"/>
    </row>
    <row r="1220" spans="1:6" hidden="1">
      <c r="A1220" s="10"/>
      <c r="B1220" s="10"/>
      <c r="C1220" s="10"/>
      <c r="D1220" s="10"/>
      <c r="E1220" s="10"/>
      <c r="F1220" s="10"/>
    </row>
    <row r="1221" spans="1:6" hidden="1">
      <c r="A1221" s="10"/>
      <c r="B1221" s="10"/>
      <c r="C1221" s="10"/>
      <c r="D1221" s="10"/>
      <c r="E1221" s="10"/>
      <c r="F1221" s="10"/>
    </row>
    <row r="1222" spans="1:6" hidden="1">
      <c r="A1222" s="10"/>
      <c r="B1222" s="10"/>
      <c r="C1222" s="10"/>
      <c r="D1222" s="10"/>
      <c r="E1222" s="10"/>
      <c r="F1222" s="10"/>
    </row>
    <row r="1223" spans="1:6" hidden="1">
      <c r="A1223" s="10"/>
      <c r="B1223" s="10"/>
      <c r="C1223" s="10"/>
      <c r="D1223" s="10"/>
      <c r="E1223" s="10"/>
      <c r="F1223" s="10"/>
    </row>
    <row r="1224" spans="1:6" hidden="1">
      <c r="A1224" s="10"/>
      <c r="B1224" s="10"/>
      <c r="C1224" s="10"/>
      <c r="D1224" s="10"/>
      <c r="E1224" s="10"/>
      <c r="F1224" s="10"/>
    </row>
    <row r="1225" spans="1:6" hidden="1">
      <c r="A1225" s="10"/>
      <c r="B1225" s="10"/>
      <c r="C1225" s="10"/>
      <c r="D1225" s="10"/>
      <c r="E1225" s="10"/>
      <c r="F1225" s="10"/>
    </row>
    <row r="1226" spans="1:6" hidden="1">
      <c r="A1226" s="10"/>
      <c r="B1226" s="10"/>
      <c r="C1226" s="10"/>
      <c r="D1226" s="10"/>
      <c r="E1226" s="10"/>
      <c r="F1226" s="10"/>
    </row>
    <row r="1227" spans="1:6" hidden="1">
      <c r="A1227" s="10"/>
      <c r="B1227" s="10"/>
      <c r="C1227" s="10"/>
      <c r="D1227" s="10"/>
      <c r="E1227" s="10"/>
      <c r="F1227" s="10"/>
    </row>
    <row r="1228" spans="1:6" hidden="1">
      <c r="A1228" s="10"/>
      <c r="B1228" s="10"/>
      <c r="C1228" s="10"/>
      <c r="D1228" s="10"/>
      <c r="E1228" s="10"/>
      <c r="F1228" s="10"/>
    </row>
    <row r="1229" spans="1:6" hidden="1">
      <c r="A1229" s="10"/>
      <c r="B1229" s="10"/>
      <c r="C1229" s="10"/>
      <c r="D1229" s="10"/>
      <c r="E1229" s="10"/>
      <c r="F1229" s="10"/>
    </row>
    <row r="1230" spans="1:6" hidden="1">
      <c r="A1230" s="10"/>
      <c r="B1230" s="10"/>
      <c r="C1230" s="10"/>
      <c r="D1230" s="10"/>
      <c r="E1230" s="10"/>
      <c r="F1230" s="10"/>
    </row>
    <row r="1231" spans="1:6" hidden="1">
      <c r="A1231" s="10"/>
      <c r="B1231" s="10"/>
      <c r="C1231" s="10"/>
      <c r="D1231" s="10"/>
      <c r="E1231" s="10"/>
      <c r="F1231" s="10"/>
    </row>
    <row r="1232" spans="1:6" hidden="1">
      <c r="A1232" s="10"/>
      <c r="B1232" s="10"/>
      <c r="C1232" s="10"/>
      <c r="D1232" s="10"/>
      <c r="E1232" s="10"/>
      <c r="F1232" s="10"/>
    </row>
    <row r="1233" spans="1:6" hidden="1">
      <c r="A1233" s="10"/>
      <c r="B1233" s="10"/>
      <c r="C1233" s="10"/>
      <c r="D1233" s="10"/>
      <c r="E1233" s="10"/>
      <c r="F1233" s="10"/>
    </row>
    <row r="1234" spans="1:6" hidden="1">
      <c r="A1234" s="10"/>
      <c r="B1234" s="10"/>
      <c r="C1234" s="10"/>
      <c r="D1234" s="10"/>
      <c r="E1234" s="10"/>
      <c r="F1234" s="10"/>
    </row>
    <row r="1235" spans="1:6" hidden="1">
      <c r="A1235" s="10"/>
      <c r="B1235" s="10"/>
      <c r="C1235" s="10"/>
      <c r="D1235" s="10"/>
      <c r="E1235" s="10"/>
      <c r="F1235" s="10"/>
    </row>
    <row r="1236" spans="1:6" hidden="1">
      <c r="A1236" s="10"/>
      <c r="B1236" s="10"/>
      <c r="C1236" s="10"/>
      <c r="D1236" s="10"/>
      <c r="E1236" s="10"/>
      <c r="F1236" s="10"/>
    </row>
    <row r="1237" spans="1:6" hidden="1">
      <c r="A1237" s="10"/>
      <c r="B1237" s="10"/>
      <c r="C1237" s="10"/>
      <c r="D1237" s="10"/>
      <c r="E1237" s="10"/>
      <c r="F1237" s="10"/>
    </row>
    <row r="1238" spans="1:6" hidden="1">
      <c r="A1238" s="10"/>
      <c r="B1238" s="10"/>
      <c r="C1238" s="10"/>
      <c r="D1238" s="10"/>
      <c r="E1238" s="10"/>
      <c r="F1238" s="10"/>
    </row>
    <row r="1239" spans="1:6" hidden="1">
      <c r="A1239" s="10"/>
      <c r="B1239" s="10"/>
      <c r="C1239" s="10"/>
      <c r="D1239" s="10"/>
      <c r="E1239" s="10"/>
      <c r="F1239" s="10"/>
    </row>
    <row r="1240" spans="1:6" hidden="1">
      <c r="A1240" s="10"/>
      <c r="B1240" s="10"/>
      <c r="C1240" s="10"/>
      <c r="D1240" s="10"/>
      <c r="E1240" s="10"/>
      <c r="F1240" s="10"/>
    </row>
    <row r="1241" spans="1:6" hidden="1">
      <c r="A1241" s="10"/>
      <c r="B1241" s="10"/>
      <c r="C1241" s="10"/>
      <c r="D1241" s="10"/>
      <c r="E1241" s="10"/>
      <c r="F1241" s="10"/>
    </row>
    <row r="1242" spans="1:6" hidden="1">
      <c r="A1242" s="10"/>
      <c r="B1242" s="10"/>
      <c r="C1242" s="10"/>
      <c r="D1242" s="10"/>
      <c r="E1242" s="10"/>
      <c r="F1242" s="10"/>
    </row>
    <row r="1243" spans="1:6" hidden="1">
      <c r="A1243" s="10"/>
      <c r="B1243" s="10"/>
      <c r="C1243" s="10"/>
      <c r="D1243" s="10"/>
      <c r="E1243" s="10"/>
      <c r="F1243" s="10"/>
    </row>
    <row r="1244" spans="1:6" hidden="1">
      <c r="A1244" s="10"/>
      <c r="B1244" s="10"/>
      <c r="C1244" s="10"/>
      <c r="D1244" s="10"/>
      <c r="E1244" s="10"/>
      <c r="F1244" s="10"/>
    </row>
    <row r="1245" spans="1:6" hidden="1">
      <c r="A1245" s="10"/>
      <c r="B1245" s="10"/>
      <c r="C1245" s="10"/>
      <c r="D1245" s="10"/>
      <c r="E1245" s="10"/>
      <c r="F1245" s="10"/>
    </row>
    <row r="1246" spans="1:6" hidden="1">
      <c r="A1246" s="10"/>
      <c r="B1246" s="10"/>
      <c r="C1246" s="10"/>
      <c r="D1246" s="10"/>
      <c r="E1246" s="10"/>
      <c r="F1246" s="10"/>
    </row>
    <row r="1247" spans="1:6" hidden="1">
      <c r="A1247" s="10"/>
      <c r="B1247" s="10"/>
      <c r="C1247" s="10"/>
      <c r="D1247" s="10"/>
      <c r="E1247" s="10"/>
      <c r="F1247" s="10"/>
    </row>
    <row r="1248" spans="1:6" hidden="1">
      <c r="A1248" s="10"/>
      <c r="B1248" s="10"/>
      <c r="C1248" s="10"/>
      <c r="D1248" s="10"/>
      <c r="E1248" s="10"/>
      <c r="F1248" s="10"/>
    </row>
    <row r="1249" spans="1:6" hidden="1">
      <c r="A1249" s="10"/>
      <c r="B1249" s="10"/>
      <c r="C1249" s="10"/>
      <c r="D1249" s="10"/>
      <c r="E1249" s="10"/>
      <c r="F1249" s="10"/>
    </row>
    <row r="1250" spans="1:6" hidden="1">
      <c r="A1250" s="10"/>
      <c r="B1250" s="10"/>
      <c r="C1250" s="10"/>
      <c r="D1250" s="10"/>
      <c r="E1250" s="10"/>
      <c r="F1250" s="10"/>
    </row>
    <row r="1251" spans="1:6" hidden="1">
      <c r="A1251" s="10"/>
      <c r="B1251" s="10"/>
      <c r="C1251" s="10"/>
      <c r="D1251" s="10"/>
      <c r="E1251" s="10"/>
      <c r="F1251" s="10"/>
    </row>
    <row r="1252" spans="1:6" hidden="1">
      <c r="A1252" s="10"/>
      <c r="B1252" s="10"/>
      <c r="C1252" s="10"/>
      <c r="D1252" s="10"/>
      <c r="E1252" s="10"/>
      <c r="F1252" s="10"/>
    </row>
    <row r="1253" spans="1:6" hidden="1">
      <c r="A1253" s="10"/>
      <c r="B1253" s="10"/>
      <c r="C1253" s="10"/>
      <c r="D1253" s="10"/>
      <c r="E1253" s="10"/>
      <c r="F1253" s="10"/>
    </row>
    <row r="1254" spans="1:6" hidden="1">
      <c r="A1254" s="10"/>
      <c r="B1254" s="10"/>
      <c r="C1254" s="10"/>
      <c r="D1254" s="10"/>
      <c r="E1254" s="10"/>
      <c r="F1254" s="10"/>
    </row>
    <row r="1255" spans="1:6" hidden="1">
      <c r="A1255" s="10"/>
      <c r="B1255" s="10"/>
      <c r="C1255" s="10"/>
      <c r="D1255" s="10"/>
      <c r="E1255" s="10"/>
      <c r="F1255" s="10"/>
    </row>
    <row r="1256" spans="1:6" hidden="1">
      <c r="A1256" s="10"/>
      <c r="B1256" s="10"/>
      <c r="C1256" s="10"/>
      <c r="D1256" s="10"/>
      <c r="E1256" s="10"/>
      <c r="F1256" s="10"/>
    </row>
    <row r="1257" spans="1:6" hidden="1">
      <c r="A1257" s="10"/>
      <c r="B1257" s="10"/>
      <c r="C1257" s="10"/>
      <c r="D1257" s="10"/>
      <c r="E1257" s="10"/>
      <c r="F1257" s="10"/>
    </row>
    <row r="1258" spans="1:6" hidden="1">
      <c r="A1258" s="10"/>
      <c r="B1258" s="10"/>
      <c r="C1258" s="10"/>
      <c r="D1258" s="10"/>
      <c r="E1258" s="10"/>
      <c r="F1258" s="10"/>
    </row>
    <row r="1259" spans="1:6" hidden="1">
      <c r="A1259" s="10"/>
      <c r="B1259" s="10"/>
      <c r="C1259" s="10"/>
      <c r="D1259" s="10"/>
      <c r="E1259" s="10"/>
      <c r="F1259" s="10"/>
    </row>
    <row r="1260" spans="1:6" hidden="1">
      <c r="A1260" s="10"/>
      <c r="B1260" s="10"/>
      <c r="C1260" s="10"/>
      <c r="D1260" s="10"/>
      <c r="E1260" s="10"/>
      <c r="F1260" s="10"/>
    </row>
    <row r="1261" spans="1:6" hidden="1">
      <c r="A1261" s="10"/>
      <c r="B1261" s="10"/>
      <c r="C1261" s="10"/>
      <c r="D1261" s="10"/>
      <c r="E1261" s="10"/>
      <c r="F1261" s="10"/>
    </row>
    <row r="1262" spans="1:6" hidden="1">
      <c r="A1262" s="10"/>
      <c r="B1262" s="10"/>
      <c r="C1262" s="10"/>
      <c r="D1262" s="10"/>
      <c r="E1262" s="10"/>
      <c r="F1262" s="10"/>
    </row>
    <row r="1263" spans="1:6" hidden="1">
      <c r="A1263" s="10"/>
      <c r="B1263" s="10"/>
      <c r="C1263" s="10"/>
      <c r="D1263" s="10"/>
      <c r="E1263" s="10"/>
      <c r="F1263" s="10"/>
    </row>
    <row r="1264" spans="1:6" hidden="1">
      <c r="A1264" s="10"/>
      <c r="B1264" s="10"/>
      <c r="C1264" s="10"/>
      <c r="D1264" s="10"/>
      <c r="E1264" s="10"/>
      <c r="F1264" s="10"/>
    </row>
    <row r="1265" spans="1:6" hidden="1">
      <c r="A1265" s="10"/>
      <c r="B1265" s="10"/>
      <c r="C1265" s="10"/>
      <c r="D1265" s="10"/>
      <c r="E1265" s="10"/>
      <c r="F1265" s="10"/>
    </row>
    <row r="1266" spans="1:6" hidden="1">
      <c r="A1266" s="10"/>
      <c r="B1266" s="10"/>
      <c r="C1266" s="10"/>
      <c r="D1266" s="10"/>
      <c r="E1266" s="10"/>
      <c r="F1266" s="10"/>
    </row>
    <row r="1267" spans="1:6" hidden="1">
      <c r="A1267" s="10"/>
      <c r="B1267" s="10"/>
      <c r="C1267" s="10"/>
      <c r="D1267" s="10"/>
      <c r="E1267" s="10"/>
      <c r="F1267" s="10"/>
    </row>
    <row r="1268" spans="1:6" hidden="1">
      <c r="A1268" s="10"/>
      <c r="B1268" s="10"/>
      <c r="C1268" s="10"/>
      <c r="D1268" s="10"/>
      <c r="E1268" s="10"/>
      <c r="F1268" s="10"/>
    </row>
    <row r="1269" spans="1:6" hidden="1">
      <c r="A1269" s="10"/>
      <c r="B1269" s="10"/>
      <c r="C1269" s="10"/>
      <c r="D1269" s="10"/>
      <c r="E1269" s="10"/>
      <c r="F1269" s="10"/>
    </row>
    <row r="1270" spans="1:6" hidden="1">
      <c r="A1270" s="10"/>
      <c r="B1270" s="10"/>
      <c r="C1270" s="10"/>
      <c r="D1270" s="10"/>
      <c r="E1270" s="10"/>
      <c r="F1270" s="10"/>
    </row>
    <row r="1271" spans="1:6" hidden="1">
      <c r="A1271" s="10"/>
      <c r="B1271" s="10"/>
      <c r="C1271" s="10"/>
      <c r="D1271" s="10"/>
      <c r="E1271" s="10"/>
      <c r="F1271" s="10"/>
    </row>
    <row r="1272" spans="1:6" hidden="1">
      <c r="A1272" s="10"/>
      <c r="B1272" s="10"/>
      <c r="C1272" s="10"/>
      <c r="D1272" s="10"/>
      <c r="E1272" s="10"/>
      <c r="F1272" s="10"/>
    </row>
    <row r="1273" spans="1:6" hidden="1">
      <c r="A1273" s="10"/>
      <c r="B1273" s="10"/>
      <c r="C1273" s="10"/>
      <c r="D1273" s="10"/>
      <c r="E1273" s="10"/>
      <c r="F1273" s="10"/>
    </row>
    <row r="1274" spans="1:6" hidden="1">
      <c r="A1274" s="10"/>
      <c r="B1274" s="10"/>
      <c r="C1274" s="10"/>
      <c r="D1274" s="10"/>
      <c r="E1274" s="10"/>
      <c r="F1274" s="10"/>
    </row>
    <row r="1275" spans="1:6" hidden="1">
      <c r="A1275" s="10"/>
      <c r="B1275" s="10"/>
      <c r="C1275" s="10"/>
      <c r="D1275" s="10"/>
      <c r="E1275" s="10"/>
      <c r="F1275" s="10"/>
    </row>
    <row r="1276" spans="1:6" hidden="1">
      <c r="A1276" s="10"/>
      <c r="B1276" s="10"/>
      <c r="C1276" s="10"/>
      <c r="D1276" s="10"/>
      <c r="E1276" s="10"/>
      <c r="F1276" s="10"/>
    </row>
    <row r="1277" spans="1:6" hidden="1">
      <c r="A1277" s="10"/>
      <c r="B1277" s="10"/>
      <c r="C1277" s="10"/>
      <c r="D1277" s="10"/>
      <c r="E1277" s="10"/>
      <c r="F1277" s="10"/>
    </row>
    <row r="1278" spans="1:6" hidden="1">
      <c r="A1278" s="10"/>
      <c r="B1278" s="10"/>
      <c r="C1278" s="10"/>
      <c r="D1278" s="10"/>
      <c r="E1278" s="10"/>
      <c r="F1278" s="10"/>
    </row>
    <row r="1279" spans="1:6" hidden="1">
      <c r="A1279" s="10"/>
      <c r="B1279" s="10"/>
      <c r="C1279" s="10"/>
      <c r="D1279" s="10"/>
      <c r="E1279" s="10"/>
      <c r="F1279" s="10"/>
    </row>
    <row r="1280" spans="1:6" hidden="1">
      <c r="A1280" s="10"/>
      <c r="B1280" s="10"/>
      <c r="C1280" s="10"/>
      <c r="D1280" s="10"/>
      <c r="E1280" s="10"/>
      <c r="F1280" s="10"/>
    </row>
    <row r="1281" spans="1:6" hidden="1">
      <c r="A1281" s="10"/>
      <c r="B1281" s="10"/>
      <c r="C1281" s="10"/>
      <c r="D1281" s="10"/>
      <c r="E1281" s="10"/>
      <c r="F1281" s="10"/>
    </row>
    <row r="1282" spans="1:6" hidden="1">
      <c r="A1282" s="10"/>
      <c r="B1282" s="10"/>
      <c r="C1282" s="10"/>
      <c r="D1282" s="10"/>
      <c r="E1282" s="10"/>
      <c r="F1282" s="10"/>
    </row>
    <row r="1283" spans="1:6" hidden="1">
      <c r="A1283" s="10"/>
      <c r="B1283" s="10"/>
      <c r="C1283" s="10"/>
      <c r="D1283" s="10"/>
      <c r="E1283" s="10"/>
      <c r="F1283" s="10"/>
    </row>
    <row r="1284" spans="1:6" hidden="1">
      <c r="A1284" s="10"/>
      <c r="B1284" s="10"/>
      <c r="C1284" s="10"/>
      <c r="D1284" s="10"/>
      <c r="E1284" s="10"/>
      <c r="F1284" s="10"/>
    </row>
    <row r="1285" spans="1:6" hidden="1">
      <c r="A1285" s="10"/>
      <c r="B1285" s="10"/>
      <c r="C1285" s="10"/>
      <c r="D1285" s="10"/>
      <c r="E1285" s="10"/>
      <c r="F1285" s="10"/>
    </row>
    <row r="1286" spans="1:6" hidden="1">
      <c r="A1286" s="10"/>
      <c r="B1286" s="10"/>
      <c r="C1286" s="10"/>
      <c r="D1286" s="10"/>
      <c r="E1286" s="10"/>
      <c r="F1286" s="10"/>
    </row>
    <row r="1287" spans="1:6" hidden="1">
      <c r="A1287" s="10"/>
      <c r="B1287" s="10"/>
      <c r="C1287" s="10"/>
      <c r="D1287" s="10"/>
      <c r="E1287" s="10"/>
      <c r="F1287" s="10"/>
    </row>
    <row r="1288" spans="1:6" hidden="1">
      <c r="A1288" s="10"/>
      <c r="B1288" s="10"/>
      <c r="C1288" s="10"/>
      <c r="D1288" s="10"/>
      <c r="E1288" s="10"/>
      <c r="F1288" s="10"/>
    </row>
    <row r="1289" spans="1:6" hidden="1">
      <c r="A1289" s="10"/>
      <c r="B1289" s="10"/>
      <c r="C1289" s="10"/>
      <c r="D1289" s="10"/>
      <c r="E1289" s="10"/>
      <c r="F1289" s="10"/>
    </row>
    <row r="1290" spans="1:6" hidden="1">
      <c r="A1290" s="10"/>
      <c r="B1290" s="10"/>
      <c r="C1290" s="10"/>
      <c r="D1290" s="10"/>
      <c r="E1290" s="10"/>
      <c r="F1290" s="10"/>
    </row>
    <row r="1291" spans="1:6" hidden="1">
      <c r="A1291" s="10"/>
      <c r="B1291" s="10"/>
      <c r="C1291" s="10"/>
      <c r="D1291" s="10"/>
      <c r="E1291" s="10"/>
      <c r="F1291" s="10"/>
    </row>
    <row r="1292" spans="1:6" hidden="1">
      <c r="A1292" s="10"/>
      <c r="B1292" s="10"/>
      <c r="C1292" s="10"/>
      <c r="D1292" s="10"/>
      <c r="E1292" s="10"/>
      <c r="F1292" s="10"/>
    </row>
    <row r="1293" spans="1:6" hidden="1">
      <c r="A1293" s="10"/>
      <c r="B1293" s="10"/>
      <c r="C1293" s="10"/>
      <c r="D1293" s="10"/>
      <c r="E1293" s="10"/>
      <c r="F1293" s="10"/>
    </row>
    <row r="1294" spans="1:6" hidden="1">
      <c r="A1294" s="10"/>
      <c r="B1294" s="10"/>
      <c r="C1294" s="10"/>
      <c r="D1294" s="10"/>
      <c r="E1294" s="10"/>
      <c r="F1294" s="10"/>
    </row>
    <row r="1295" spans="1:6" hidden="1">
      <c r="A1295" s="10"/>
      <c r="B1295" s="10"/>
      <c r="C1295" s="10"/>
      <c r="D1295" s="10"/>
      <c r="E1295" s="10"/>
      <c r="F1295" s="10"/>
    </row>
    <row r="1296" spans="1:6" hidden="1">
      <c r="A1296" s="10"/>
      <c r="B1296" s="10"/>
      <c r="C1296" s="10"/>
      <c r="D1296" s="10"/>
      <c r="E1296" s="10"/>
      <c r="F1296" s="10"/>
    </row>
    <row r="1297" spans="1:6" hidden="1">
      <c r="A1297" s="10"/>
      <c r="B1297" s="10"/>
      <c r="C1297" s="10"/>
      <c r="D1297" s="10"/>
      <c r="E1297" s="10"/>
      <c r="F1297" s="10"/>
    </row>
    <row r="1298" spans="1:6" hidden="1">
      <c r="A1298" s="10"/>
      <c r="B1298" s="10"/>
      <c r="C1298" s="10"/>
      <c r="D1298" s="10"/>
      <c r="E1298" s="10"/>
      <c r="F1298" s="10"/>
    </row>
    <row r="1299" spans="1:6" hidden="1">
      <c r="A1299" s="10"/>
      <c r="B1299" s="10"/>
      <c r="C1299" s="10"/>
      <c r="D1299" s="10"/>
      <c r="E1299" s="10"/>
      <c r="F1299" s="10"/>
    </row>
    <row r="1300" spans="1:6" hidden="1">
      <c r="A1300" s="10"/>
      <c r="B1300" s="10"/>
      <c r="C1300" s="10"/>
      <c r="D1300" s="10"/>
      <c r="E1300" s="10"/>
      <c r="F1300" s="10"/>
    </row>
    <row r="1301" spans="1:6" hidden="1">
      <c r="A1301" s="10"/>
      <c r="B1301" s="10"/>
      <c r="C1301" s="10"/>
      <c r="D1301" s="10"/>
      <c r="E1301" s="10"/>
      <c r="F1301" s="10"/>
    </row>
    <row r="1302" spans="1:6" hidden="1">
      <c r="A1302" s="10"/>
      <c r="B1302" s="10"/>
      <c r="C1302" s="10"/>
      <c r="D1302" s="10"/>
      <c r="E1302" s="10"/>
      <c r="F1302" s="10"/>
    </row>
    <row r="1303" spans="1:6" hidden="1">
      <c r="A1303" s="10"/>
      <c r="B1303" s="10"/>
      <c r="C1303" s="10"/>
      <c r="D1303" s="10"/>
      <c r="E1303" s="10"/>
      <c r="F1303" s="10"/>
    </row>
    <row r="1304" spans="1:6" hidden="1">
      <c r="A1304" s="10"/>
      <c r="B1304" s="10"/>
      <c r="C1304" s="10"/>
      <c r="D1304" s="10"/>
      <c r="E1304" s="10"/>
      <c r="F1304" s="10"/>
    </row>
    <row r="1305" spans="1:6" hidden="1">
      <c r="A1305" s="10"/>
      <c r="B1305" s="10"/>
      <c r="C1305" s="10"/>
      <c r="D1305" s="10"/>
      <c r="E1305" s="10"/>
      <c r="F1305" s="10"/>
    </row>
    <row r="1306" spans="1:6" hidden="1">
      <c r="A1306" s="10"/>
      <c r="B1306" s="10"/>
      <c r="C1306" s="10"/>
      <c r="D1306" s="10"/>
      <c r="E1306" s="10"/>
      <c r="F1306" s="10"/>
    </row>
    <row r="1307" spans="1:6" hidden="1">
      <c r="A1307" s="10"/>
      <c r="B1307" s="10"/>
      <c r="C1307" s="10"/>
      <c r="D1307" s="10"/>
      <c r="E1307" s="10"/>
      <c r="F1307" s="10"/>
    </row>
    <row r="1308" spans="1:6" hidden="1">
      <c r="A1308" s="10"/>
      <c r="B1308" s="10"/>
      <c r="C1308" s="10"/>
      <c r="D1308" s="10"/>
      <c r="E1308" s="10"/>
      <c r="F1308" s="10"/>
    </row>
    <row r="1309" spans="1:6" hidden="1">
      <c r="A1309" s="10"/>
      <c r="B1309" s="10"/>
      <c r="C1309" s="10"/>
      <c r="D1309" s="10"/>
      <c r="E1309" s="10"/>
      <c r="F1309" s="10"/>
    </row>
    <row r="1310" spans="1:6" hidden="1">
      <c r="A1310" s="10"/>
      <c r="B1310" s="10"/>
      <c r="C1310" s="10"/>
      <c r="D1310" s="10"/>
      <c r="E1310" s="10"/>
      <c r="F1310" s="10"/>
    </row>
    <row r="1311" spans="1:6" hidden="1">
      <c r="A1311" s="10"/>
      <c r="B1311" s="10"/>
      <c r="C1311" s="10"/>
      <c r="D1311" s="10"/>
      <c r="E1311" s="10"/>
      <c r="F1311" s="10"/>
    </row>
    <row r="1312" spans="1:6" hidden="1">
      <c r="A1312" s="10"/>
      <c r="B1312" s="10"/>
      <c r="C1312" s="10"/>
      <c r="D1312" s="10"/>
      <c r="E1312" s="10"/>
      <c r="F1312" s="10"/>
    </row>
    <row r="1313" spans="1:6" hidden="1">
      <c r="A1313" s="10"/>
      <c r="B1313" s="10"/>
      <c r="C1313" s="10"/>
      <c r="D1313" s="10"/>
      <c r="E1313" s="10"/>
      <c r="F1313" s="10"/>
    </row>
    <row r="1314" spans="1:6" hidden="1">
      <c r="A1314" s="10"/>
      <c r="B1314" s="10"/>
      <c r="C1314" s="10"/>
      <c r="D1314" s="10"/>
      <c r="E1314" s="10"/>
      <c r="F1314" s="10"/>
    </row>
    <row r="1315" spans="1:6" hidden="1">
      <c r="A1315" s="10"/>
      <c r="B1315" s="10"/>
      <c r="C1315" s="10"/>
      <c r="D1315" s="10"/>
      <c r="E1315" s="10"/>
      <c r="F1315" s="10"/>
    </row>
    <row r="1316" spans="1:6" hidden="1">
      <c r="A1316" s="10"/>
      <c r="B1316" s="10"/>
      <c r="C1316" s="10"/>
      <c r="D1316" s="10"/>
      <c r="E1316" s="10"/>
      <c r="F1316" s="10"/>
    </row>
    <row r="1317" spans="1:6" hidden="1">
      <c r="A1317" s="10"/>
      <c r="B1317" s="10"/>
      <c r="C1317" s="10"/>
      <c r="D1317" s="10"/>
      <c r="E1317" s="10"/>
      <c r="F1317" s="10"/>
    </row>
    <row r="1318" spans="1:6" hidden="1">
      <c r="A1318" s="10"/>
      <c r="B1318" s="10"/>
      <c r="C1318" s="10"/>
      <c r="D1318" s="10"/>
      <c r="E1318" s="10"/>
      <c r="F1318" s="10"/>
    </row>
    <row r="1319" spans="1:6" hidden="1">
      <c r="A1319" s="10"/>
      <c r="B1319" s="10"/>
      <c r="C1319" s="10"/>
      <c r="D1319" s="10"/>
      <c r="E1319" s="10"/>
      <c r="F1319" s="10"/>
    </row>
    <row r="1320" spans="1:6" hidden="1">
      <c r="A1320" s="10"/>
      <c r="B1320" s="10"/>
      <c r="C1320" s="10"/>
      <c r="D1320" s="10"/>
      <c r="E1320" s="10"/>
      <c r="F1320" s="10"/>
    </row>
    <row r="1321" spans="1:6" hidden="1">
      <c r="A1321" s="10"/>
      <c r="B1321" s="10"/>
      <c r="C1321" s="10"/>
      <c r="D1321" s="10"/>
      <c r="E1321" s="10"/>
      <c r="F1321" s="10"/>
    </row>
    <row r="1322" spans="1:6" hidden="1">
      <c r="A1322" s="10"/>
      <c r="B1322" s="10"/>
      <c r="C1322" s="10"/>
      <c r="D1322" s="10"/>
      <c r="E1322" s="10"/>
      <c r="F1322" s="10"/>
    </row>
    <row r="1323" spans="1:6" hidden="1">
      <c r="A1323" s="10"/>
      <c r="B1323" s="10"/>
      <c r="C1323" s="10"/>
      <c r="D1323" s="10"/>
      <c r="E1323" s="10"/>
      <c r="F1323" s="10"/>
    </row>
    <row r="1324" spans="1:6" hidden="1">
      <c r="A1324" s="10"/>
      <c r="B1324" s="10"/>
      <c r="C1324" s="10"/>
      <c r="D1324" s="10"/>
      <c r="E1324" s="10"/>
      <c r="F1324" s="10"/>
    </row>
    <row r="1325" spans="1:6" hidden="1">
      <c r="A1325" s="10"/>
      <c r="B1325" s="10"/>
      <c r="C1325" s="10"/>
      <c r="D1325" s="10"/>
      <c r="E1325" s="10"/>
      <c r="F1325" s="10"/>
    </row>
    <row r="1326" spans="1:6" hidden="1">
      <c r="A1326" s="10"/>
      <c r="B1326" s="10"/>
      <c r="C1326" s="10"/>
      <c r="D1326" s="10"/>
      <c r="E1326" s="10"/>
      <c r="F1326" s="10"/>
    </row>
    <row r="1327" spans="1:6" hidden="1">
      <c r="A1327" s="10"/>
      <c r="B1327" s="10"/>
      <c r="C1327" s="10"/>
      <c r="D1327" s="10"/>
      <c r="E1327" s="10"/>
      <c r="F1327" s="10"/>
    </row>
    <row r="1328" spans="1:6" hidden="1">
      <c r="A1328" s="10"/>
      <c r="B1328" s="10"/>
      <c r="C1328" s="10"/>
      <c r="D1328" s="10"/>
      <c r="E1328" s="10"/>
      <c r="F1328" s="10"/>
    </row>
    <row r="1329" spans="1:6" hidden="1">
      <c r="A1329" s="10"/>
      <c r="B1329" s="10"/>
      <c r="C1329" s="10"/>
      <c r="D1329" s="10"/>
      <c r="E1329" s="10"/>
      <c r="F1329" s="10"/>
    </row>
    <row r="1330" spans="1:6" hidden="1">
      <c r="A1330" s="10"/>
      <c r="B1330" s="10"/>
      <c r="C1330" s="10"/>
      <c r="D1330" s="10"/>
      <c r="E1330" s="10"/>
      <c r="F1330" s="10"/>
    </row>
    <row r="1331" spans="1:6" hidden="1">
      <c r="A1331" s="10"/>
      <c r="B1331" s="10"/>
      <c r="C1331" s="10"/>
      <c r="D1331" s="10"/>
      <c r="E1331" s="10"/>
      <c r="F1331" s="10"/>
    </row>
    <row r="1332" spans="1:6" hidden="1">
      <c r="A1332" s="10"/>
      <c r="B1332" s="10"/>
      <c r="C1332" s="10"/>
      <c r="D1332" s="10"/>
      <c r="E1332" s="10"/>
      <c r="F1332" s="10"/>
    </row>
    <row r="1333" spans="1:6" hidden="1">
      <c r="A1333" s="10"/>
      <c r="B1333" s="10"/>
      <c r="C1333" s="10"/>
      <c r="D1333" s="10"/>
      <c r="E1333" s="10"/>
      <c r="F1333" s="10"/>
    </row>
    <row r="1334" spans="1:6" hidden="1">
      <c r="A1334" s="10"/>
      <c r="B1334" s="10"/>
      <c r="C1334" s="10"/>
      <c r="D1334" s="10"/>
      <c r="E1334" s="10"/>
      <c r="F1334" s="10"/>
    </row>
    <row r="1335" spans="1:6" hidden="1">
      <c r="A1335" s="10"/>
      <c r="B1335" s="10"/>
      <c r="C1335" s="10"/>
      <c r="D1335" s="10"/>
      <c r="E1335" s="10"/>
      <c r="F1335" s="10"/>
    </row>
    <row r="1336" spans="1:6" hidden="1">
      <c r="A1336" s="10"/>
      <c r="B1336" s="10"/>
      <c r="C1336" s="10"/>
      <c r="D1336" s="10"/>
      <c r="E1336" s="10"/>
      <c r="F1336" s="10"/>
    </row>
    <row r="1337" spans="1:6" hidden="1">
      <c r="A1337" s="10"/>
      <c r="B1337" s="10"/>
      <c r="C1337" s="10"/>
      <c r="D1337" s="10"/>
      <c r="E1337" s="10"/>
      <c r="F1337" s="10"/>
    </row>
    <row r="1338" spans="1:6" hidden="1">
      <c r="A1338" s="10"/>
      <c r="B1338" s="10"/>
      <c r="C1338" s="10"/>
      <c r="D1338" s="10"/>
      <c r="E1338" s="10"/>
      <c r="F1338" s="10"/>
    </row>
    <row r="1339" spans="1:6" hidden="1">
      <c r="A1339" s="10"/>
      <c r="B1339" s="10"/>
      <c r="C1339" s="10"/>
      <c r="D1339" s="10"/>
      <c r="E1339" s="10"/>
      <c r="F1339" s="10"/>
    </row>
    <row r="1340" spans="1:6" hidden="1">
      <c r="A1340" s="10"/>
      <c r="B1340" s="10"/>
      <c r="C1340" s="10"/>
      <c r="D1340" s="10"/>
      <c r="E1340" s="10"/>
      <c r="F1340" s="10"/>
    </row>
    <row r="1341" spans="1:6" hidden="1">
      <c r="A1341" s="10"/>
      <c r="B1341" s="10"/>
      <c r="C1341" s="10"/>
      <c r="D1341" s="10"/>
      <c r="E1341" s="10"/>
      <c r="F1341" s="10"/>
    </row>
    <row r="1342" spans="1:6" hidden="1">
      <c r="A1342" s="10"/>
      <c r="B1342" s="10"/>
      <c r="C1342" s="10"/>
      <c r="D1342" s="10"/>
      <c r="E1342" s="10"/>
      <c r="F1342" s="10"/>
    </row>
    <row r="1343" spans="1:6" hidden="1">
      <c r="A1343" s="10"/>
      <c r="B1343" s="10"/>
      <c r="C1343" s="10"/>
      <c r="D1343" s="10"/>
      <c r="E1343" s="10"/>
      <c r="F1343" s="10"/>
    </row>
    <row r="1344" spans="1:6" hidden="1">
      <c r="A1344" s="10"/>
      <c r="B1344" s="10"/>
      <c r="C1344" s="10"/>
      <c r="D1344" s="10"/>
      <c r="E1344" s="10"/>
      <c r="F1344" s="10"/>
    </row>
    <row r="1345" spans="1:6" hidden="1">
      <c r="A1345" s="10"/>
      <c r="B1345" s="10"/>
      <c r="C1345" s="10"/>
      <c r="D1345" s="10"/>
      <c r="E1345" s="10"/>
      <c r="F1345" s="10"/>
    </row>
    <row r="1346" spans="1:6" hidden="1">
      <c r="A1346" s="10"/>
      <c r="B1346" s="10"/>
      <c r="C1346" s="10"/>
      <c r="D1346" s="10"/>
      <c r="E1346" s="10"/>
      <c r="F1346" s="10"/>
    </row>
    <row r="1347" spans="1:6" hidden="1">
      <c r="A1347" s="10"/>
      <c r="B1347" s="10"/>
      <c r="C1347" s="10"/>
      <c r="D1347" s="10"/>
      <c r="E1347" s="10"/>
      <c r="F1347" s="10"/>
    </row>
    <row r="1348" spans="1:6" hidden="1">
      <c r="A1348" s="10"/>
      <c r="B1348" s="10"/>
      <c r="C1348" s="10"/>
      <c r="D1348" s="10"/>
      <c r="E1348" s="10"/>
      <c r="F1348" s="10"/>
    </row>
    <row r="1349" spans="1:6" hidden="1">
      <c r="A1349" s="10"/>
      <c r="B1349" s="10"/>
      <c r="C1349" s="10"/>
      <c r="D1349" s="10"/>
      <c r="E1349" s="10"/>
      <c r="F1349" s="10"/>
    </row>
    <row r="1350" spans="1:6" hidden="1">
      <c r="A1350" s="10"/>
      <c r="B1350" s="10"/>
      <c r="C1350" s="10"/>
      <c r="D1350" s="10"/>
      <c r="E1350" s="10"/>
      <c r="F1350" s="10"/>
    </row>
    <row r="1351" spans="1:6" hidden="1">
      <c r="A1351" s="10"/>
      <c r="B1351" s="10"/>
      <c r="C1351" s="10"/>
      <c r="D1351" s="10"/>
      <c r="E1351" s="10"/>
      <c r="F1351" s="10"/>
    </row>
    <row r="1352" spans="1:6" hidden="1">
      <c r="A1352" s="10"/>
      <c r="B1352" s="10"/>
      <c r="C1352" s="10"/>
      <c r="D1352" s="10"/>
      <c r="E1352" s="10"/>
      <c r="F1352" s="10"/>
    </row>
    <row r="1353" spans="1:6" hidden="1">
      <c r="A1353" s="10"/>
      <c r="B1353" s="10"/>
      <c r="C1353" s="10"/>
      <c r="D1353" s="10"/>
      <c r="E1353" s="10"/>
      <c r="F1353" s="10"/>
    </row>
    <row r="1354" spans="1:6" hidden="1">
      <c r="A1354" s="10"/>
      <c r="B1354" s="10"/>
      <c r="C1354" s="10"/>
      <c r="D1354" s="10"/>
      <c r="E1354" s="10"/>
      <c r="F1354" s="10"/>
    </row>
    <row r="1355" spans="1:6" hidden="1">
      <c r="A1355" s="10"/>
      <c r="B1355" s="10"/>
      <c r="C1355" s="10"/>
      <c r="D1355" s="10"/>
      <c r="E1355" s="10"/>
      <c r="F1355" s="10"/>
    </row>
    <row r="1356" spans="1:6" hidden="1">
      <c r="A1356" s="10"/>
      <c r="B1356" s="10"/>
      <c r="C1356" s="10"/>
      <c r="D1356" s="10"/>
      <c r="E1356" s="10"/>
      <c r="F1356" s="10"/>
    </row>
    <row r="1357" spans="1:6" hidden="1">
      <c r="A1357" s="10"/>
      <c r="B1357" s="10"/>
      <c r="C1357" s="10"/>
      <c r="D1357" s="10"/>
      <c r="E1357" s="10"/>
      <c r="F1357" s="10"/>
    </row>
    <row r="1358" spans="1:6" hidden="1">
      <c r="A1358" s="10"/>
      <c r="B1358" s="10"/>
      <c r="C1358" s="10"/>
      <c r="D1358" s="10"/>
      <c r="E1358" s="10"/>
      <c r="F1358" s="10"/>
    </row>
    <row r="1359" spans="1:6" hidden="1">
      <c r="A1359" s="10"/>
      <c r="B1359" s="10"/>
      <c r="C1359" s="10"/>
      <c r="D1359" s="10"/>
      <c r="E1359" s="10"/>
      <c r="F1359" s="10"/>
    </row>
    <row r="1360" spans="1:6" hidden="1">
      <c r="A1360" s="10"/>
      <c r="B1360" s="10"/>
      <c r="C1360" s="10"/>
      <c r="D1360" s="10"/>
      <c r="E1360" s="10"/>
      <c r="F1360" s="10"/>
    </row>
    <row r="1361" spans="1:6" hidden="1">
      <c r="A1361" s="10"/>
      <c r="B1361" s="10"/>
      <c r="C1361" s="10"/>
      <c r="D1361" s="10"/>
      <c r="E1361" s="10"/>
      <c r="F1361" s="10"/>
    </row>
    <row r="1362" spans="1:6" hidden="1">
      <c r="A1362" s="10"/>
      <c r="B1362" s="10"/>
      <c r="C1362" s="10"/>
      <c r="D1362" s="10"/>
      <c r="E1362" s="10"/>
      <c r="F1362" s="10"/>
    </row>
    <row r="1363" spans="1:6" hidden="1">
      <c r="A1363" s="10"/>
      <c r="B1363" s="10"/>
      <c r="C1363" s="10"/>
      <c r="D1363" s="10"/>
      <c r="E1363" s="10"/>
      <c r="F1363" s="10"/>
    </row>
    <row r="1364" spans="1:6" hidden="1">
      <c r="A1364" s="10"/>
      <c r="B1364" s="10"/>
      <c r="C1364" s="10"/>
      <c r="D1364" s="10"/>
      <c r="E1364" s="10"/>
      <c r="F1364" s="10"/>
    </row>
    <row r="1365" spans="1:6" hidden="1">
      <c r="A1365" s="10"/>
      <c r="B1365" s="10"/>
      <c r="C1365" s="10"/>
      <c r="D1365" s="10"/>
      <c r="E1365" s="10"/>
      <c r="F1365" s="10"/>
    </row>
    <row r="1366" spans="1:6" hidden="1">
      <c r="A1366" s="10"/>
      <c r="B1366" s="10"/>
      <c r="C1366" s="10"/>
      <c r="D1366" s="10"/>
      <c r="E1366" s="10"/>
      <c r="F1366" s="10"/>
    </row>
    <row r="1367" spans="1:6" hidden="1">
      <c r="A1367" s="10"/>
      <c r="B1367" s="10"/>
      <c r="C1367" s="10"/>
      <c r="D1367" s="10"/>
      <c r="E1367" s="10"/>
      <c r="F1367" s="10"/>
    </row>
    <row r="1368" spans="1:6" hidden="1">
      <c r="A1368" s="10"/>
      <c r="B1368" s="10"/>
      <c r="C1368" s="10"/>
      <c r="D1368" s="10"/>
      <c r="E1368" s="10"/>
      <c r="F1368" s="10"/>
    </row>
    <row r="1369" spans="1:6" hidden="1">
      <c r="A1369" s="10"/>
      <c r="B1369" s="10"/>
      <c r="C1369" s="10"/>
      <c r="D1369" s="10"/>
      <c r="E1369" s="10"/>
      <c r="F1369" s="10"/>
    </row>
    <row r="1370" spans="1:6" hidden="1">
      <c r="A1370" s="10"/>
      <c r="B1370" s="10"/>
      <c r="C1370" s="10"/>
      <c r="D1370" s="10"/>
      <c r="E1370" s="10"/>
      <c r="F1370" s="10"/>
    </row>
    <row r="1371" spans="1:6" hidden="1">
      <c r="A1371" s="10"/>
      <c r="B1371" s="10"/>
      <c r="C1371" s="10"/>
      <c r="D1371" s="10"/>
      <c r="E1371" s="10"/>
      <c r="F1371" s="10"/>
    </row>
    <row r="1372" spans="1:6" hidden="1">
      <c r="A1372" s="10"/>
      <c r="B1372" s="10"/>
      <c r="C1372" s="10"/>
      <c r="D1372" s="10"/>
      <c r="E1372" s="10"/>
      <c r="F1372" s="10"/>
    </row>
    <row r="1373" spans="1:6" hidden="1">
      <c r="A1373" s="10"/>
      <c r="B1373" s="10"/>
      <c r="C1373" s="10"/>
      <c r="D1373" s="10"/>
      <c r="E1373" s="10"/>
      <c r="F1373" s="10"/>
    </row>
    <row r="1374" spans="1:6" hidden="1">
      <c r="A1374" s="10"/>
      <c r="B1374" s="10"/>
      <c r="C1374" s="10"/>
      <c r="D1374" s="10"/>
      <c r="E1374" s="10"/>
      <c r="F1374" s="10"/>
    </row>
    <row r="1375" spans="1:6" hidden="1">
      <c r="A1375" s="10"/>
      <c r="B1375" s="10"/>
      <c r="C1375" s="10"/>
      <c r="D1375" s="10"/>
      <c r="E1375" s="10"/>
      <c r="F1375" s="10"/>
    </row>
    <row r="1376" spans="1:6" hidden="1">
      <c r="A1376" s="10"/>
      <c r="B1376" s="10"/>
      <c r="C1376" s="10"/>
      <c r="D1376" s="10"/>
      <c r="E1376" s="10"/>
      <c r="F1376" s="10"/>
    </row>
    <row r="1377" spans="1:6" hidden="1">
      <c r="A1377" s="10"/>
      <c r="B1377" s="10"/>
      <c r="C1377" s="10"/>
      <c r="D1377" s="10"/>
      <c r="E1377" s="10"/>
      <c r="F1377" s="10"/>
    </row>
    <row r="1378" spans="1:6" hidden="1">
      <c r="A1378" s="10"/>
      <c r="B1378" s="10"/>
      <c r="C1378" s="10"/>
      <c r="D1378" s="10"/>
      <c r="E1378" s="10"/>
      <c r="F1378" s="10"/>
    </row>
    <row r="1379" spans="1:6" hidden="1">
      <c r="A1379" s="10"/>
      <c r="B1379" s="10"/>
      <c r="C1379" s="10"/>
      <c r="D1379" s="10"/>
      <c r="E1379" s="10"/>
      <c r="F1379" s="10"/>
    </row>
    <row r="1380" spans="1:6" hidden="1">
      <c r="A1380" s="10"/>
      <c r="B1380" s="10"/>
      <c r="C1380" s="10"/>
      <c r="D1380" s="10"/>
      <c r="E1380" s="10"/>
      <c r="F1380" s="10"/>
    </row>
    <row r="1381" spans="1:6" hidden="1">
      <c r="A1381" s="10"/>
      <c r="B1381" s="10"/>
      <c r="C1381" s="10"/>
      <c r="D1381" s="10"/>
      <c r="E1381" s="10"/>
      <c r="F1381" s="10"/>
    </row>
    <row r="1382" spans="1:6" hidden="1">
      <c r="A1382" s="10"/>
      <c r="B1382" s="10"/>
      <c r="C1382" s="10"/>
      <c r="D1382" s="10"/>
      <c r="E1382" s="10"/>
      <c r="F1382" s="10"/>
    </row>
    <row r="1383" spans="1:6" hidden="1">
      <c r="A1383" s="10"/>
      <c r="B1383" s="10"/>
      <c r="C1383" s="10"/>
      <c r="D1383" s="10"/>
      <c r="E1383" s="10"/>
      <c r="F1383" s="10"/>
    </row>
    <row r="1384" spans="1:6" hidden="1">
      <c r="A1384" s="10"/>
      <c r="B1384" s="10"/>
      <c r="C1384" s="10"/>
      <c r="D1384" s="10"/>
      <c r="E1384" s="10"/>
      <c r="F1384" s="10"/>
    </row>
    <row r="1385" spans="1:6" hidden="1">
      <c r="A1385" s="10"/>
      <c r="B1385" s="10"/>
      <c r="C1385" s="10"/>
      <c r="D1385" s="10"/>
      <c r="E1385" s="10"/>
      <c r="F1385" s="10"/>
    </row>
    <row r="1386" spans="1:6" hidden="1">
      <c r="A1386" s="10"/>
      <c r="B1386" s="10"/>
      <c r="C1386" s="10"/>
      <c r="D1386" s="10"/>
      <c r="E1386" s="10"/>
      <c r="F1386" s="10"/>
    </row>
    <row r="1387" spans="1:6" hidden="1">
      <c r="A1387" s="10"/>
      <c r="B1387" s="10"/>
      <c r="C1387" s="10"/>
      <c r="D1387" s="10"/>
      <c r="E1387" s="10"/>
      <c r="F1387" s="10"/>
    </row>
    <row r="1388" spans="1:6" hidden="1">
      <c r="A1388" s="10"/>
      <c r="B1388" s="10"/>
      <c r="C1388" s="10"/>
      <c r="D1388" s="10"/>
      <c r="E1388" s="10"/>
      <c r="F1388" s="10"/>
    </row>
    <row r="1389" spans="1:6" hidden="1">
      <c r="A1389" s="10"/>
      <c r="B1389" s="10"/>
      <c r="C1389" s="10"/>
      <c r="D1389" s="10"/>
      <c r="E1389" s="10"/>
      <c r="F1389" s="10"/>
    </row>
    <row r="1390" spans="1:6" hidden="1">
      <c r="A1390" s="10"/>
      <c r="B1390" s="10"/>
      <c r="C1390" s="10"/>
      <c r="D1390" s="10"/>
      <c r="E1390" s="10"/>
      <c r="F1390" s="10"/>
    </row>
    <row r="1391" spans="1:6" hidden="1">
      <c r="A1391" s="10"/>
      <c r="B1391" s="10"/>
      <c r="C1391" s="10"/>
      <c r="D1391" s="10"/>
      <c r="E1391" s="10"/>
      <c r="F1391" s="10"/>
    </row>
    <row r="1392" spans="1:6" hidden="1">
      <c r="A1392" s="10"/>
      <c r="B1392" s="10"/>
      <c r="C1392" s="10"/>
      <c r="D1392" s="10"/>
      <c r="E1392" s="10"/>
      <c r="F1392" s="10"/>
    </row>
    <row r="1393" spans="1:6" hidden="1">
      <c r="A1393" s="10"/>
      <c r="B1393" s="10"/>
      <c r="C1393" s="10"/>
      <c r="D1393" s="10"/>
      <c r="E1393" s="10"/>
      <c r="F1393" s="10"/>
    </row>
    <row r="1394" spans="1:6" hidden="1">
      <c r="A1394" s="10"/>
      <c r="B1394" s="10"/>
      <c r="C1394" s="10"/>
      <c r="D1394" s="10"/>
      <c r="E1394" s="10"/>
      <c r="F1394" s="10"/>
    </row>
    <row r="1395" spans="1:6" hidden="1">
      <c r="A1395" s="10"/>
      <c r="B1395" s="10"/>
      <c r="C1395" s="10"/>
      <c r="D1395" s="10"/>
      <c r="E1395" s="10"/>
      <c r="F1395" s="10"/>
    </row>
    <row r="1396" spans="1:6" hidden="1">
      <c r="A1396" s="10"/>
      <c r="B1396" s="10"/>
      <c r="C1396" s="10"/>
      <c r="D1396" s="10"/>
      <c r="E1396" s="10"/>
      <c r="F1396" s="10"/>
    </row>
    <row r="1397" spans="1:6" hidden="1">
      <c r="A1397" s="10"/>
      <c r="B1397" s="10"/>
      <c r="C1397" s="10"/>
      <c r="D1397" s="10"/>
      <c r="E1397" s="10"/>
      <c r="F1397" s="10"/>
    </row>
    <row r="1398" spans="1:6" hidden="1">
      <c r="A1398" s="10"/>
      <c r="B1398" s="10"/>
      <c r="C1398" s="10"/>
      <c r="D1398" s="10"/>
      <c r="E1398" s="10"/>
      <c r="F1398" s="10"/>
    </row>
    <row r="1399" spans="1:6" hidden="1">
      <c r="A1399" s="10"/>
      <c r="B1399" s="10"/>
      <c r="C1399" s="10"/>
      <c r="D1399" s="10"/>
      <c r="E1399" s="10"/>
      <c r="F1399" s="10"/>
    </row>
    <row r="1400" spans="1:6" hidden="1">
      <c r="A1400" s="10"/>
      <c r="B1400" s="10"/>
      <c r="C1400" s="10"/>
      <c r="D1400" s="10"/>
      <c r="E1400" s="10"/>
      <c r="F1400" s="10"/>
    </row>
    <row r="1401" spans="1:6" hidden="1">
      <c r="A1401" s="10"/>
      <c r="B1401" s="10"/>
      <c r="C1401" s="10"/>
      <c r="D1401" s="10"/>
      <c r="E1401" s="10"/>
      <c r="F1401" s="10"/>
    </row>
    <row r="1402" spans="1:6" hidden="1">
      <c r="A1402" s="10"/>
      <c r="B1402" s="10"/>
      <c r="C1402" s="10"/>
      <c r="D1402" s="10"/>
      <c r="E1402" s="10"/>
      <c r="F1402" s="10"/>
    </row>
    <row r="1403" spans="1:6" hidden="1">
      <c r="A1403" s="10"/>
      <c r="B1403" s="10"/>
      <c r="C1403" s="10"/>
      <c r="D1403" s="10"/>
      <c r="E1403" s="10"/>
      <c r="F1403" s="10"/>
    </row>
    <row r="1404" spans="1:6" hidden="1">
      <c r="A1404" s="10"/>
      <c r="B1404" s="10"/>
      <c r="C1404" s="10"/>
      <c r="D1404" s="10"/>
      <c r="E1404" s="10"/>
      <c r="F1404" s="10"/>
    </row>
    <row r="1405" spans="1:6" hidden="1">
      <c r="A1405" s="10"/>
      <c r="B1405" s="10"/>
      <c r="C1405" s="10"/>
      <c r="D1405" s="10"/>
      <c r="E1405" s="10"/>
      <c r="F1405" s="10"/>
    </row>
    <row r="1406" spans="1:6" hidden="1">
      <c r="A1406" s="10"/>
      <c r="B1406" s="10"/>
      <c r="C1406" s="10"/>
      <c r="D1406" s="10"/>
      <c r="E1406" s="10"/>
      <c r="F1406" s="10"/>
    </row>
    <row r="1407" spans="1:6" hidden="1">
      <c r="A1407" s="10"/>
      <c r="B1407" s="10"/>
      <c r="C1407" s="10"/>
      <c r="D1407" s="10"/>
      <c r="E1407" s="10"/>
      <c r="F1407" s="10"/>
    </row>
    <row r="1408" spans="1:6" hidden="1">
      <c r="A1408" s="10"/>
      <c r="B1408" s="10"/>
      <c r="C1408" s="10"/>
      <c r="D1408" s="10"/>
      <c r="E1408" s="10"/>
      <c r="F1408" s="10"/>
    </row>
    <row r="1409" spans="1:6" hidden="1">
      <c r="A1409" s="10"/>
      <c r="B1409" s="10"/>
      <c r="C1409" s="10"/>
      <c r="D1409" s="10"/>
      <c r="E1409" s="10"/>
      <c r="F1409" s="10"/>
    </row>
    <row r="1410" spans="1:6" hidden="1">
      <c r="A1410" s="10"/>
      <c r="B1410" s="10"/>
      <c r="C1410" s="10"/>
      <c r="D1410" s="10"/>
      <c r="E1410" s="10"/>
      <c r="F1410" s="10"/>
    </row>
    <row r="1411" spans="1:6" hidden="1">
      <c r="A1411" s="10"/>
      <c r="B1411" s="10"/>
      <c r="C1411" s="10"/>
      <c r="D1411" s="10"/>
      <c r="E1411" s="10"/>
      <c r="F1411" s="10"/>
    </row>
    <row r="1412" spans="1:6" hidden="1">
      <c r="A1412" s="10"/>
      <c r="B1412" s="10"/>
      <c r="C1412" s="10"/>
      <c r="D1412" s="10"/>
      <c r="E1412" s="10"/>
      <c r="F1412" s="10"/>
    </row>
    <row r="1413" spans="1:6" hidden="1">
      <c r="A1413" s="10"/>
      <c r="B1413" s="10"/>
      <c r="C1413" s="10"/>
      <c r="D1413" s="10"/>
      <c r="E1413" s="10"/>
      <c r="F1413" s="10"/>
    </row>
    <row r="1414" spans="1:6" hidden="1">
      <c r="A1414" s="10"/>
      <c r="B1414" s="10"/>
      <c r="C1414" s="10"/>
      <c r="D1414" s="10"/>
      <c r="E1414" s="10"/>
      <c r="F1414" s="10"/>
    </row>
    <row r="1415" spans="1:6" hidden="1">
      <c r="A1415" s="10"/>
      <c r="B1415" s="10"/>
      <c r="C1415" s="10"/>
      <c r="D1415" s="10"/>
      <c r="E1415" s="10"/>
      <c r="F1415" s="10"/>
    </row>
    <row r="1416" spans="1:6" hidden="1">
      <c r="A1416" s="10"/>
      <c r="B1416" s="10"/>
      <c r="C1416" s="10"/>
      <c r="D1416" s="10"/>
      <c r="E1416" s="10"/>
      <c r="F1416" s="10"/>
    </row>
    <row r="1417" spans="1:6" hidden="1">
      <c r="A1417" s="10"/>
      <c r="B1417" s="10"/>
      <c r="C1417" s="10"/>
      <c r="D1417" s="10"/>
      <c r="E1417" s="10"/>
      <c r="F1417" s="10"/>
    </row>
    <row r="1418" spans="1:6" hidden="1">
      <c r="A1418" s="10"/>
      <c r="B1418" s="10"/>
      <c r="C1418" s="10"/>
      <c r="D1418" s="10"/>
      <c r="E1418" s="10"/>
      <c r="F1418" s="10"/>
    </row>
    <row r="1419" spans="1:6" hidden="1">
      <c r="A1419" s="10"/>
      <c r="B1419" s="10"/>
      <c r="C1419" s="10"/>
      <c r="D1419" s="10"/>
      <c r="E1419" s="10"/>
      <c r="F1419" s="10"/>
    </row>
    <row r="1420" spans="1:6" hidden="1">
      <c r="A1420" s="10"/>
      <c r="B1420" s="10"/>
      <c r="C1420" s="10"/>
      <c r="D1420" s="10"/>
      <c r="E1420" s="10"/>
      <c r="F1420" s="10"/>
    </row>
    <row r="1421" spans="1:6" hidden="1">
      <c r="A1421" s="10"/>
      <c r="B1421" s="10"/>
      <c r="C1421" s="10"/>
      <c r="D1421" s="10"/>
      <c r="E1421" s="10"/>
      <c r="F1421" s="10"/>
    </row>
    <row r="1422" spans="1:6" hidden="1">
      <c r="A1422" s="10"/>
      <c r="B1422" s="10"/>
      <c r="C1422" s="10"/>
      <c r="D1422" s="10"/>
      <c r="E1422" s="10"/>
      <c r="F1422" s="10"/>
    </row>
    <row r="1423" spans="1:6" hidden="1">
      <c r="A1423" s="10"/>
      <c r="B1423" s="10"/>
      <c r="C1423" s="10"/>
      <c r="D1423" s="10"/>
      <c r="E1423" s="10"/>
      <c r="F1423" s="10"/>
    </row>
    <row r="1424" spans="1:6" hidden="1">
      <c r="A1424" s="10"/>
      <c r="B1424" s="10"/>
      <c r="C1424" s="10"/>
      <c r="D1424" s="10"/>
      <c r="E1424" s="10"/>
      <c r="F1424" s="10"/>
    </row>
    <row r="1425" spans="1:6" hidden="1">
      <c r="A1425" s="10"/>
      <c r="B1425" s="10"/>
      <c r="C1425" s="10"/>
      <c r="D1425" s="10"/>
      <c r="E1425" s="10"/>
      <c r="F1425" s="10"/>
    </row>
    <row r="1426" spans="1:6" hidden="1">
      <c r="A1426" s="10"/>
      <c r="B1426" s="10"/>
      <c r="C1426" s="10"/>
      <c r="D1426" s="10"/>
      <c r="E1426" s="10"/>
      <c r="F1426" s="10"/>
    </row>
    <row r="1427" spans="1:6" hidden="1">
      <c r="A1427" s="10"/>
      <c r="B1427" s="10"/>
      <c r="C1427" s="10"/>
      <c r="D1427" s="10"/>
      <c r="E1427" s="10"/>
      <c r="F1427" s="10"/>
    </row>
    <row r="1428" spans="1:6" hidden="1">
      <c r="A1428" s="10"/>
      <c r="B1428" s="10"/>
      <c r="C1428" s="10"/>
      <c r="D1428" s="10"/>
      <c r="E1428" s="10"/>
      <c r="F1428" s="10"/>
    </row>
    <row r="1429" spans="1:6" hidden="1">
      <c r="A1429" s="10"/>
      <c r="B1429" s="10"/>
      <c r="C1429" s="10"/>
      <c r="D1429" s="10"/>
      <c r="E1429" s="10"/>
      <c r="F1429" s="10"/>
    </row>
    <row r="1430" spans="1:6" hidden="1">
      <c r="A1430" s="10"/>
      <c r="B1430" s="10"/>
      <c r="C1430" s="10"/>
      <c r="D1430" s="10"/>
      <c r="E1430" s="10"/>
      <c r="F1430" s="10"/>
    </row>
    <row r="1431" spans="1:6" hidden="1">
      <c r="A1431" s="10"/>
      <c r="B1431" s="10"/>
      <c r="C1431" s="10"/>
      <c r="D1431" s="10"/>
      <c r="E1431" s="10"/>
      <c r="F1431" s="10"/>
    </row>
    <row r="1432" spans="1:6" hidden="1">
      <c r="A1432" s="10"/>
      <c r="B1432" s="10"/>
      <c r="C1432" s="10"/>
      <c r="D1432" s="10"/>
      <c r="E1432" s="10"/>
      <c r="F1432" s="10"/>
    </row>
    <row r="1433" spans="1:6" hidden="1">
      <c r="A1433" s="10"/>
      <c r="B1433" s="10"/>
      <c r="C1433" s="10"/>
      <c r="D1433" s="10"/>
      <c r="E1433" s="10"/>
      <c r="F1433" s="10"/>
    </row>
    <row r="1434" spans="1:6" hidden="1">
      <c r="A1434" s="10"/>
      <c r="B1434" s="10"/>
      <c r="C1434" s="10"/>
      <c r="D1434" s="10"/>
      <c r="E1434" s="10"/>
      <c r="F1434" s="10"/>
    </row>
    <row r="1435" spans="1:6" hidden="1">
      <c r="A1435" s="10"/>
      <c r="B1435" s="10"/>
      <c r="C1435" s="10"/>
      <c r="D1435" s="10"/>
      <c r="E1435" s="10"/>
      <c r="F1435" s="10"/>
    </row>
    <row r="1436" spans="1:6" hidden="1">
      <c r="A1436" s="10"/>
      <c r="B1436" s="10"/>
      <c r="C1436" s="10"/>
      <c r="D1436" s="10"/>
      <c r="E1436" s="10"/>
      <c r="F1436" s="10"/>
    </row>
    <row r="1437" spans="1:6" hidden="1">
      <c r="A1437" s="10"/>
      <c r="B1437" s="10"/>
      <c r="C1437" s="10"/>
      <c r="D1437" s="10"/>
      <c r="E1437" s="10"/>
      <c r="F1437" s="10"/>
    </row>
    <row r="1438" spans="1:6" hidden="1">
      <c r="A1438" s="10"/>
      <c r="B1438" s="10"/>
      <c r="C1438" s="10"/>
      <c r="D1438" s="10"/>
      <c r="E1438" s="10"/>
      <c r="F1438" s="10"/>
    </row>
    <row r="1439" spans="1:6" hidden="1">
      <c r="A1439" s="10"/>
      <c r="B1439" s="10"/>
      <c r="C1439" s="10"/>
      <c r="D1439" s="10"/>
      <c r="E1439" s="10"/>
      <c r="F1439" s="10"/>
    </row>
    <row r="1440" spans="1:6" hidden="1">
      <c r="A1440" s="10"/>
      <c r="B1440" s="10"/>
      <c r="C1440" s="10"/>
      <c r="D1440" s="10"/>
      <c r="E1440" s="10"/>
      <c r="F1440" s="10"/>
    </row>
    <row r="1441" spans="1:6" hidden="1">
      <c r="A1441" s="10"/>
      <c r="B1441" s="10"/>
      <c r="C1441" s="10"/>
      <c r="D1441" s="10"/>
      <c r="E1441" s="10"/>
      <c r="F1441" s="10"/>
    </row>
    <row r="1442" spans="1:6" hidden="1">
      <c r="A1442" s="10"/>
      <c r="B1442" s="10"/>
      <c r="C1442" s="10"/>
      <c r="D1442" s="10"/>
      <c r="E1442" s="10"/>
      <c r="F1442" s="10"/>
    </row>
    <row r="1443" spans="1:6" hidden="1">
      <c r="A1443" s="10"/>
      <c r="B1443" s="10"/>
      <c r="C1443" s="10"/>
      <c r="D1443" s="10"/>
      <c r="E1443" s="10"/>
      <c r="F1443" s="10"/>
    </row>
    <row r="1444" spans="1:6" hidden="1">
      <c r="A1444" s="10"/>
      <c r="B1444" s="10"/>
      <c r="C1444" s="10"/>
      <c r="D1444" s="10"/>
      <c r="E1444" s="10"/>
      <c r="F1444" s="10"/>
    </row>
    <row r="1445" spans="1:6" hidden="1">
      <c r="A1445" s="10"/>
      <c r="B1445" s="10"/>
      <c r="C1445" s="10"/>
      <c r="D1445" s="10"/>
      <c r="E1445" s="10"/>
      <c r="F1445" s="10"/>
    </row>
    <row r="1446" spans="1:6" hidden="1">
      <c r="A1446" s="10"/>
      <c r="B1446" s="10"/>
      <c r="C1446" s="10"/>
      <c r="D1446" s="10"/>
      <c r="E1446" s="10"/>
      <c r="F1446" s="10"/>
    </row>
    <row r="1447" spans="1:6" hidden="1">
      <c r="A1447" s="10"/>
      <c r="B1447" s="10"/>
      <c r="C1447" s="10"/>
      <c r="D1447" s="10"/>
      <c r="E1447" s="10"/>
      <c r="F1447" s="10"/>
    </row>
    <row r="1448" spans="1:6" hidden="1">
      <c r="A1448" s="10"/>
      <c r="B1448" s="10"/>
      <c r="C1448" s="10"/>
      <c r="D1448" s="10"/>
      <c r="E1448" s="10"/>
      <c r="F1448" s="10"/>
    </row>
    <row r="1449" spans="1:6" hidden="1">
      <c r="A1449" s="10"/>
      <c r="B1449" s="10"/>
      <c r="C1449" s="10"/>
      <c r="D1449" s="10"/>
      <c r="E1449" s="10"/>
      <c r="F1449" s="10"/>
    </row>
    <row r="1450" spans="1:6" hidden="1">
      <c r="A1450" s="10"/>
      <c r="B1450" s="10"/>
      <c r="C1450" s="10"/>
      <c r="D1450" s="10"/>
      <c r="E1450" s="10"/>
      <c r="F1450" s="10"/>
    </row>
    <row r="1451" spans="1:6" hidden="1">
      <c r="A1451" s="10"/>
      <c r="B1451" s="10"/>
      <c r="C1451" s="10"/>
      <c r="D1451" s="10"/>
      <c r="E1451" s="10"/>
      <c r="F1451" s="10"/>
    </row>
    <row r="1452" spans="1:6" hidden="1">
      <c r="A1452" s="10"/>
      <c r="B1452" s="10"/>
      <c r="C1452" s="10"/>
      <c r="D1452" s="10"/>
      <c r="E1452" s="10"/>
      <c r="F1452" s="10"/>
    </row>
    <row r="1453" spans="1:6" hidden="1">
      <c r="A1453" s="10"/>
      <c r="B1453" s="10"/>
      <c r="C1453" s="10"/>
      <c r="D1453" s="10"/>
      <c r="E1453" s="10"/>
      <c r="F1453" s="10"/>
    </row>
    <row r="1454" spans="1:6" hidden="1">
      <c r="A1454" s="10"/>
      <c r="B1454" s="10"/>
      <c r="C1454" s="10"/>
      <c r="D1454" s="10"/>
      <c r="E1454" s="10"/>
      <c r="F1454" s="10"/>
    </row>
    <row r="1455" spans="1:6" hidden="1">
      <c r="A1455" s="10"/>
      <c r="B1455" s="10"/>
      <c r="C1455" s="10"/>
      <c r="D1455" s="10"/>
      <c r="E1455" s="10"/>
      <c r="F1455" s="10"/>
    </row>
    <row r="1456" spans="1:6" hidden="1">
      <c r="A1456" s="10"/>
      <c r="B1456" s="10"/>
      <c r="C1456" s="10"/>
      <c r="D1456" s="10"/>
      <c r="E1456" s="10"/>
      <c r="F1456" s="10"/>
    </row>
    <row r="1457" spans="1:6" hidden="1">
      <c r="A1457" s="10"/>
      <c r="B1457" s="10"/>
      <c r="C1457" s="10"/>
      <c r="D1457" s="10"/>
      <c r="E1457" s="10"/>
      <c r="F1457" s="10"/>
    </row>
    <row r="1458" spans="1:6" hidden="1">
      <c r="A1458" s="10"/>
      <c r="B1458" s="10"/>
      <c r="C1458" s="10"/>
      <c r="D1458" s="10"/>
      <c r="E1458" s="10"/>
      <c r="F1458" s="10"/>
    </row>
    <row r="1459" spans="1:6" hidden="1">
      <c r="A1459" s="10"/>
      <c r="B1459" s="10"/>
      <c r="C1459" s="10"/>
      <c r="D1459" s="10"/>
      <c r="E1459" s="10"/>
      <c r="F1459" s="10"/>
    </row>
    <row r="1460" spans="1:6" hidden="1">
      <c r="A1460" s="10"/>
      <c r="B1460" s="10"/>
      <c r="C1460" s="10"/>
      <c r="D1460" s="10"/>
      <c r="E1460" s="10"/>
      <c r="F1460" s="10"/>
    </row>
    <row r="1461" spans="1:6" hidden="1">
      <c r="A1461" s="10"/>
      <c r="B1461" s="10"/>
      <c r="C1461" s="10"/>
      <c r="D1461" s="10"/>
      <c r="E1461" s="10"/>
      <c r="F1461" s="10"/>
    </row>
    <row r="1462" spans="1:6" hidden="1">
      <c r="A1462" s="10"/>
      <c r="B1462" s="10"/>
      <c r="C1462" s="10"/>
      <c r="D1462" s="10"/>
      <c r="E1462" s="10"/>
      <c r="F1462" s="10"/>
    </row>
    <row r="1463" spans="1:6" hidden="1">
      <c r="A1463" s="10"/>
      <c r="B1463" s="10"/>
      <c r="C1463" s="10"/>
      <c r="D1463" s="10"/>
      <c r="E1463" s="10"/>
      <c r="F1463" s="10"/>
    </row>
    <row r="1464" spans="1:6" hidden="1">
      <c r="A1464" s="10"/>
      <c r="B1464" s="10"/>
      <c r="C1464" s="10"/>
      <c r="D1464" s="10"/>
      <c r="E1464" s="10"/>
      <c r="F1464" s="10"/>
    </row>
    <row r="1465" spans="1:6" hidden="1">
      <c r="A1465" s="10"/>
      <c r="B1465" s="10"/>
      <c r="C1465" s="10"/>
      <c r="D1465" s="10"/>
      <c r="E1465" s="10"/>
      <c r="F1465" s="10"/>
    </row>
    <row r="1466" spans="1:6" hidden="1">
      <c r="A1466" s="10"/>
      <c r="B1466" s="10"/>
      <c r="C1466" s="10"/>
      <c r="D1466" s="10"/>
      <c r="E1466" s="10"/>
      <c r="F1466" s="10"/>
    </row>
    <row r="1467" spans="1:6" hidden="1">
      <c r="A1467" s="10"/>
      <c r="B1467" s="10"/>
      <c r="C1467" s="10"/>
      <c r="D1467" s="10"/>
      <c r="E1467" s="10"/>
      <c r="F1467" s="10"/>
    </row>
    <row r="1468" spans="1:6" hidden="1">
      <c r="A1468" s="10"/>
      <c r="B1468" s="10"/>
      <c r="C1468" s="10"/>
      <c r="D1468" s="10"/>
      <c r="E1468" s="10"/>
      <c r="F1468" s="10"/>
    </row>
    <row r="1469" spans="1:6" hidden="1">
      <c r="A1469" s="10"/>
      <c r="B1469" s="10"/>
      <c r="C1469" s="10"/>
      <c r="D1469" s="10"/>
      <c r="E1469" s="10"/>
      <c r="F1469" s="10"/>
    </row>
    <row r="1470" spans="1:6" hidden="1">
      <c r="A1470" s="10"/>
      <c r="B1470" s="10"/>
      <c r="C1470" s="10"/>
      <c r="D1470" s="10"/>
      <c r="E1470" s="10"/>
      <c r="F1470" s="10"/>
    </row>
    <row r="1471" spans="1:6" hidden="1">
      <c r="A1471" s="10"/>
      <c r="B1471" s="10"/>
      <c r="C1471" s="10"/>
      <c r="D1471" s="10"/>
      <c r="E1471" s="10"/>
      <c r="F1471" s="10"/>
    </row>
    <row r="1472" spans="1:6" hidden="1">
      <c r="A1472" s="10"/>
      <c r="B1472" s="10"/>
      <c r="C1472" s="10"/>
      <c r="D1472" s="10"/>
      <c r="E1472" s="10"/>
      <c r="F1472" s="10"/>
    </row>
    <row r="1473" spans="1:6" hidden="1">
      <c r="A1473" s="10"/>
      <c r="B1473" s="10"/>
      <c r="C1473" s="10"/>
      <c r="D1473" s="10"/>
      <c r="E1473" s="10"/>
      <c r="F1473" s="10"/>
    </row>
    <row r="1474" spans="1:6" hidden="1">
      <c r="A1474" s="10"/>
      <c r="B1474" s="10"/>
      <c r="C1474" s="10"/>
      <c r="D1474" s="10"/>
      <c r="E1474" s="10"/>
      <c r="F1474" s="10"/>
    </row>
    <row r="1475" spans="1:6" hidden="1">
      <c r="A1475" s="10"/>
      <c r="B1475" s="10"/>
      <c r="C1475" s="10"/>
      <c r="D1475" s="10"/>
      <c r="E1475" s="10"/>
      <c r="F1475" s="10"/>
    </row>
    <row r="1476" spans="1:6" hidden="1">
      <c r="A1476" s="10"/>
      <c r="B1476" s="10"/>
      <c r="C1476" s="10"/>
      <c r="D1476" s="10"/>
      <c r="E1476" s="10"/>
      <c r="F1476" s="10"/>
    </row>
    <row r="1477" spans="1:6" hidden="1">
      <c r="A1477" s="10"/>
      <c r="B1477" s="10"/>
      <c r="C1477" s="10"/>
      <c r="D1477" s="10"/>
      <c r="E1477" s="10"/>
      <c r="F1477" s="10"/>
    </row>
    <row r="1478" spans="1:6" hidden="1">
      <c r="A1478" s="10"/>
      <c r="B1478" s="10"/>
      <c r="C1478" s="10"/>
      <c r="D1478" s="10"/>
      <c r="E1478" s="10"/>
      <c r="F1478" s="10"/>
    </row>
    <row r="1479" spans="1:6" hidden="1">
      <c r="A1479" s="10"/>
      <c r="B1479" s="10"/>
      <c r="C1479" s="10"/>
      <c r="D1479" s="10"/>
      <c r="E1479" s="10"/>
      <c r="F1479" s="10"/>
    </row>
    <row r="1480" spans="1:6" hidden="1">
      <c r="A1480" s="10"/>
      <c r="B1480" s="10"/>
      <c r="C1480" s="10"/>
      <c r="D1480" s="10"/>
      <c r="E1480" s="10"/>
      <c r="F1480" s="10"/>
    </row>
    <row r="1481" spans="1:6" hidden="1">
      <c r="A1481" s="10"/>
      <c r="B1481" s="10"/>
      <c r="C1481" s="10"/>
      <c r="D1481" s="10"/>
      <c r="E1481" s="10"/>
      <c r="F1481" s="10"/>
    </row>
    <row r="1482" spans="1:6" hidden="1">
      <c r="A1482" s="10"/>
      <c r="B1482" s="10"/>
      <c r="C1482" s="10"/>
      <c r="D1482" s="10"/>
      <c r="E1482" s="10"/>
      <c r="F1482" s="10"/>
    </row>
    <row r="1483" spans="1:6" hidden="1">
      <c r="A1483" s="10"/>
      <c r="B1483" s="10"/>
      <c r="C1483" s="10"/>
      <c r="D1483" s="10"/>
      <c r="E1483" s="10"/>
      <c r="F1483" s="10"/>
    </row>
    <row r="1484" spans="1:6" hidden="1">
      <c r="A1484" s="10"/>
      <c r="B1484" s="10"/>
      <c r="C1484" s="10"/>
      <c r="D1484" s="10"/>
      <c r="E1484" s="10"/>
      <c r="F1484" s="10"/>
    </row>
    <row r="1485" spans="1:6" hidden="1">
      <c r="A1485" s="10"/>
      <c r="B1485" s="10"/>
      <c r="C1485" s="10"/>
      <c r="D1485" s="10"/>
      <c r="E1485" s="10"/>
      <c r="F1485" s="10"/>
    </row>
    <row r="1486" spans="1:6" hidden="1">
      <c r="A1486" s="10"/>
      <c r="B1486" s="10"/>
      <c r="C1486" s="10"/>
      <c r="D1486" s="10"/>
      <c r="E1486" s="10"/>
      <c r="F1486" s="10"/>
    </row>
    <row r="1487" spans="1:6" hidden="1">
      <c r="A1487" s="10"/>
      <c r="B1487" s="10"/>
      <c r="C1487" s="10"/>
      <c r="D1487" s="10"/>
      <c r="E1487" s="10"/>
      <c r="F1487" s="10"/>
    </row>
    <row r="1488" spans="1:6" hidden="1">
      <c r="A1488" s="10"/>
      <c r="B1488" s="10"/>
      <c r="C1488" s="10"/>
      <c r="D1488" s="10"/>
      <c r="E1488" s="10"/>
      <c r="F1488" s="10"/>
    </row>
    <row r="1489" spans="1:6" hidden="1">
      <c r="A1489" s="10"/>
      <c r="B1489" s="10"/>
      <c r="C1489" s="10"/>
      <c r="D1489" s="10"/>
      <c r="E1489" s="10"/>
      <c r="F1489" s="10"/>
    </row>
    <row r="1490" spans="1:6" hidden="1">
      <c r="A1490" s="10"/>
      <c r="B1490" s="10"/>
      <c r="C1490" s="10"/>
      <c r="D1490" s="10"/>
      <c r="E1490" s="10"/>
      <c r="F1490" s="10"/>
    </row>
    <row r="1491" spans="1:6" hidden="1">
      <c r="A1491" s="10"/>
      <c r="B1491" s="10"/>
      <c r="C1491" s="10"/>
      <c r="D1491" s="10"/>
      <c r="E1491" s="10"/>
      <c r="F1491" s="10"/>
    </row>
    <row r="1492" spans="1:6" hidden="1">
      <c r="A1492" s="10"/>
      <c r="B1492" s="10"/>
      <c r="C1492" s="10"/>
      <c r="D1492" s="10"/>
      <c r="E1492" s="10"/>
      <c r="F1492" s="10"/>
    </row>
    <row r="1493" spans="1:6" hidden="1">
      <c r="A1493" s="10"/>
      <c r="B1493" s="10"/>
      <c r="C1493" s="10"/>
      <c r="D1493" s="10"/>
      <c r="E1493" s="10"/>
      <c r="F1493" s="10"/>
    </row>
    <row r="1494" spans="1:6" hidden="1">
      <c r="A1494" s="10"/>
      <c r="B1494" s="10"/>
      <c r="C1494" s="10"/>
      <c r="D1494" s="10"/>
      <c r="E1494" s="10"/>
      <c r="F1494" s="10"/>
    </row>
    <row r="1495" spans="1:6" hidden="1">
      <c r="A1495" s="10"/>
      <c r="B1495" s="10"/>
      <c r="C1495" s="10"/>
      <c r="D1495" s="10"/>
      <c r="E1495" s="10"/>
      <c r="F1495" s="10"/>
    </row>
    <row r="1496" spans="1:6" hidden="1">
      <c r="A1496" s="10"/>
      <c r="B1496" s="10"/>
      <c r="C1496" s="10"/>
      <c r="D1496" s="10"/>
      <c r="E1496" s="10"/>
      <c r="F1496" s="10"/>
    </row>
    <row r="1497" spans="1:6" hidden="1">
      <c r="A1497" s="10"/>
      <c r="B1497" s="10"/>
      <c r="C1497" s="10"/>
      <c r="D1497" s="10"/>
      <c r="E1497" s="10"/>
      <c r="F1497" s="10"/>
    </row>
    <row r="1498" spans="1:6" hidden="1">
      <c r="A1498" s="10"/>
      <c r="B1498" s="10"/>
      <c r="C1498" s="10"/>
      <c r="D1498" s="10"/>
      <c r="E1498" s="10"/>
      <c r="F1498" s="10"/>
    </row>
    <row r="1499" spans="1:6" hidden="1">
      <c r="A1499" s="10"/>
      <c r="B1499" s="10"/>
      <c r="C1499" s="10"/>
      <c r="D1499" s="10"/>
      <c r="E1499" s="10"/>
      <c r="F1499" s="10"/>
    </row>
    <row r="1500" spans="1:6" hidden="1">
      <c r="A1500" s="10"/>
      <c r="B1500" s="10"/>
      <c r="C1500" s="10"/>
      <c r="D1500" s="10"/>
      <c r="E1500" s="10"/>
      <c r="F1500" s="10"/>
    </row>
    <row r="1501" spans="1:6" hidden="1">
      <c r="A1501" s="10"/>
      <c r="B1501" s="10"/>
      <c r="C1501" s="10"/>
      <c r="D1501" s="10"/>
      <c r="E1501" s="10"/>
      <c r="F1501" s="10"/>
    </row>
    <row r="1502" spans="1:6" hidden="1">
      <c r="A1502" s="10"/>
      <c r="B1502" s="10"/>
      <c r="C1502" s="10"/>
      <c r="D1502" s="10"/>
      <c r="E1502" s="10"/>
      <c r="F1502" s="10"/>
    </row>
    <row r="1503" spans="1:6" hidden="1">
      <c r="A1503" s="10"/>
      <c r="B1503" s="10"/>
      <c r="C1503" s="10"/>
      <c r="D1503" s="10"/>
      <c r="E1503" s="10"/>
      <c r="F1503" s="10"/>
    </row>
    <row r="1504" spans="1:6" hidden="1">
      <c r="A1504" s="10"/>
      <c r="B1504" s="10"/>
      <c r="C1504" s="10"/>
      <c r="D1504" s="10"/>
      <c r="E1504" s="10"/>
      <c r="F1504" s="10"/>
    </row>
    <row r="1505" spans="1:6" hidden="1">
      <c r="A1505" s="10"/>
      <c r="B1505" s="10"/>
      <c r="C1505" s="10"/>
      <c r="D1505" s="10"/>
      <c r="E1505" s="10"/>
      <c r="F1505" s="10"/>
    </row>
    <row r="1506" spans="1:6" hidden="1">
      <c r="A1506" s="10"/>
      <c r="B1506" s="10"/>
      <c r="C1506" s="10"/>
      <c r="D1506" s="10"/>
      <c r="E1506" s="10"/>
      <c r="F1506" s="10"/>
    </row>
    <row r="1507" spans="1:6" hidden="1">
      <c r="A1507" s="10"/>
      <c r="B1507" s="10"/>
      <c r="C1507" s="10"/>
      <c r="D1507" s="10"/>
      <c r="E1507" s="10"/>
      <c r="F1507" s="10"/>
    </row>
    <row r="1508" spans="1:6" hidden="1">
      <c r="A1508" s="10"/>
      <c r="B1508" s="10"/>
      <c r="C1508" s="10"/>
      <c r="D1508" s="10"/>
      <c r="E1508" s="10"/>
      <c r="F1508" s="10"/>
    </row>
    <row r="1509" spans="1:6" hidden="1">
      <c r="A1509" s="10"/>
      <c r="B1509" s="10"/>
      <c r="C1509" s="10"/>
      <c r="D1509" s="10"/>
      <c r="E1509" s="10"/>
      <c r="F1509" s="10"/>
    </row>
    <row r="1510" spans="1:6" hidden="1">
      <c r="A1510" s="10"/>
      <c r="B1510" s="10"/>
      <c r="C1510" s="10"/>
      <c r="D1510" s="10"/>
      <c r="E1510" s="10"/>
      <c r="F1510" s="10"/>
    </row>
    <row r="1511" spans="1:6" hidden="1">
      <c r="A1511" s="10"/>
      <c r="B1511" s="10"/>
      <c r="C1511" s="10"/>
      <c r="D1511" s="10"/>
      <c r="E1511" s="10"/>
      <c r="F1511" s="10"/>
    </row>
    <row r="1512" spans="1:6" hidden="1">
      <c r="A1512" s="10"/>
      <c r="B1512" s="10"/>
      <c r="C1512" s="10"/>
      <c r="D1512" s="10"/>
      <c r="E1512" s="10"/>
      <c r="F1512" s="10"/>
    </row>
    <row r="1513" spans="1:6" hidden="1">
      <c r="A1513" s="10"/>
      <c r="B1513" s="10"/>
      <c r="C1513" s="10"/>
      <c r="D1513" s="10"/>
      <c r="E1513" s="10"/>
      <c r="F1513" s="10"/>
    </row>
    <row r="1514" spans="1:6" hidden="1">
      <c r="A1514" s="10"/>
      <c r="B1514" s="10"/>
      <c r="C1514" s="10"/>
      <c r="D1514" s="10"/>
      <c r="E1514" s="10"/>
      <c r="F1514" s="10"/>
    </row>
    <row r="1515" spans="1:6" hidden="1">
      <c r="A1515" s="10"/>
      <c r="B1515" s="10"/>
      <c r="C1515" s="10"/>
      <c r="D1515" s="10"/>
      <c r="E1515" s="10"/>
      <c r="F1515" s="10"/>
    </row>
    <row r="1516" spans="1:6" hidden="1">
      <c r="A1516" s="10"/>
      <c r="B1516" s="10"/>
      <c r="C1516" s="10"/>
      <c r="D1516" s="10"/>
      <c r="E1516" s="10"/>
      <c r="F1516" s="10"/>
    </row>
    <row r="1517" spans="1:6" hidden="1">
      <c r="A1517" s="10"/>
      <c r="B1517" s="10"/>
      <c r="C1517" s="10"/>
      <c r="D1517" s="10"/>
      <c r="E1517" s="10"/>
      <c r="F1517" s="10"/>
    </row>
    <row r="1518" spans="1:6" hidden="1">
      <c r="A1518" s="10"/>
      <c r="B1518" s="10"/>
      <c r="C1518" s="10"/>
      <c r="D1518" s="10"/>
      <c r="E1518" s="10"/>
      <c r="F1518" s="10"/>
    </row>
    <row r="1519" spans="1:6" hidden="1">
      <c r="A1519" s="10"/>
      <c r="B1519" s="10"/>
      <c r="C1519" s="10"/>
      <c r="D1519" s="10"/>
      <c r="E1519" s="10"/>
      <c r="F1519" s="10"/>
    </row>
    <row r="1520" spans="1:6" hidden="1">
      <c r="A1520" s="10"/>
      <c r="B1520" s="10"/>
      <c r="C1520" s="10"/>
      <c r="D1520" s="10"/>
      <c r="E1520" s="10"/>
      <c r="F1520" s="10"/>
    </row>
    <row r="1521" spans="1:6" hidden="1">
      <c r="A1521" s="10"/>
      <c r="B1521" s="10"/>
      <c r="C1521" s="10"/>
      <c r="D1521" s="10"/>
      <c r="E1521" s="10"/>
      <c r="F1521" s="10"/>
    </row>
    <row r="1522" spans="1:6" hidden="1">
      <c r="A1522" s="10"/>
      <c r="B1522" s="10"/>
      <c r="C1522" s="10"/>
      <c r="D1522" s="10"/>
      <c r="E1522" s="10"/>
      <c r="F1522" s="10"/>
    </row>
    <row r="1523" spans="1:6" hidden="1">
      <c r="A1523" s="10"/>
      <c r="B1523" s="10"/>
      <c r="C1523" s="10"/>
      <c r="D1523" s="10"/>
      <c r="E1523" s="10"/>
      <c r="F1523" s="10"/>
    </row>
    <row r="1524" spans="1:6" hidden="1">
      <c r="A1524" s="10"/>
      <c r="B1524" s="10"/>
      <c r="C1524" s="10"/>
      <c r="D1524" s="10"/>
      <c r="E1524" s="10"/>
      <c r="F1524" s="10"/>
    </row>
    <row r="1525" spans="1:6" hidden="1">
      <c r="A1525" s="10"/>
      <c r="B1525" s="10"/>
      <c r="C1525" s="10"/>
      <c r="D1525" s="10"/>
      <c r="E1525" s="10"/>
      <c r="F1525" s="10"/>
    </row>
    <row r="1526" spans="1:6" hidden="1">
      <c r="A1526" s="10"/>
      <c r="B1526" s="10"/>
      <c r="C1526" s="10"/>
      <c r="D1526" s="10"/>
      <c r="E1526" s="10"/>
      <c r="F1526" s="10"/>
    </row>
    <row r="1527" spans="1:6" hidden="1">
      <c r="A1527" s="10"/>
      <c r="B1527" s="10"/>
      <c r="C1527" s="10"/>
      <c r="D1527" s="10"/>
      <c r="E1527" s="10"/>
      <c r="F1527" s="10"/>
    </row>
    <row r="1528" spans="1:6" hidden="1">
      <c r="A1528" s="10"/>
      <c r="B1528" s="10"/>
      <c r="C1528" s="10"/>
      <c r="D1528" s="10"/>
      <c r="E1528" s="10"/>
      <c r="F1528" s="10"/>
    </row>
    <row r="1529" spans="1:6" hidden="1">
      <c r="A1529" s="10"/>
      <c r="B1529" s="10"/>
      <c r="C1529" s="10"/>
      <c r="D1529" s="10"/>
      <c r="E1529" s="10"/>
      <c r="F1529" s="10"/>
    </row>
    <row r="1530" spans="1:6" hidden="1">
      <c r="A1530" s="10"/>
      <c r="B1530" s="10"/>
      <c r="C1530" s="10"/>
      <c r="D1530" s="10"/>
      <c r="E1530" s="10"/>
      <c r="F1530" s="10"/>
    </row>
    <row r="1531" spans="1:6" hidden="1">
      <c r="A1531" s="10"/>
      <c r="B1531" s="10"/>
      <c r="C1531" s="10"/>
      <c r="D1531" s="10"/>
      <c r="E1531" s="10"/>
      <c r="F1531" s="10"/>
    </row>
    <row r="1532" spans="1:6" hidden="1">
      <c r="A1532" s="10"/>
      <c r="B1532" s="10"/>
      <c r="C1532" s="10"/>
      <c r="D1532" s="10"/>
      <c r="E1532" s="10"/>
      <c r="F1532" s="10"/>
    </row>
    <row r="1533" spans="1:6" hidden="1">
      <c r="A1533" s="10"/>
      <c r="B1533" s="10"/>
      <c r="C1533" s="10"/>
      <c r="D1533" s="10"/>
      <c r="E1533" s="10"/>
      <c r="F1533" s="10"/>
    </row>
    <row r="1534" spans="1:6" hidden="1">
      <c r="A1534" s="10"/>
      <c r="B1534" s="10"/>
      <c r="C1534" s="10"/>
      <c r="D1534" s="10"/>
      <c r="E1534" s="10"/>
      <c r="F1534" s="10"/>
    </row>
    <row r="1535" spans="1:6" hidden="1">
      <c r="A1535" s="10"/>
      <c r="B1535" s="10"/>
      <c r="C1535" s="10"/>
      <c r="D1535" s="10"/>
      <c r="E1535" s="10"/>
      <c r="F1535" s="10"/>
    </row>
    <row r="1536" spans="1:6" hidden="1">
      <c r="A1536" s="10"/>
      <c r="B1536" s="10"/>
      <c r="C1536" s="10"/>
      <c r="D1536" s="10"/>
      <c r="E1536" s="10"/>
      <c r="F1536" s="10"/>
    </row>
    <row r="1537" spans="1:6" hidden="1">
      <c r="A1537" s="10"/>
      <c r="B1537" s="10"/>
      <c r="C1537" s="10"/>
      <c r="D1537" s="10"/>
      <c r="E1537" s="10"/>
      <c r="F1537" s="10"/>
    </row>
    <row r="1538" spans="1:6" hidden="1">
      <c r="A1538" s="10"/>
      <c r="B1538" s="10"/>
      <c r="C1538" s="10"/>
      <c r="D1538" s="10"/>
      <c r="E1538" s="10"/>
      <c r="F1538" s="10"/>
    </row>
    <row r="1539" spans="1:6" hidden="1">
      <c r="A1539" s="10"/>
      <c r="B1539" s="10"/>
      <c r="C1539" s="10"/>
      <c r="D1539" s="10"/>
      <c r="E1539" s="10"/>
      <c r="F1539" s="10"/>
    </row>
    <row r="1540" spans="1:6" hidden="1">
      <c r="A1540" s="10"/>
      <c r="B1540" s="10"/>
      <c r="C1540" s="10"/>
      <c r="D1540" s="10"/>
      <c r="E1540" s="10"/>
      <c r="F1540" s="10"/>
    </row>
    <row r="1541" spans="1:6" hidden="1">
      <c r="A1541" s="10"/>
      <c r="B1541" s="10"/>
      <c r="C1541" s="10"/>
      <c r="D1541" s="10"/>
      <c r="E1541" s="10"/>
      <c r="F1541" s="10"/>
    </row>
    <row r="1542" spans="1:6" hidden="1">
      <c r="A1542" s="10"/>
      <c r="B1542" s="10"/>
      <c r="C1542" s="10"/>
      <c r="D1542" s="10"/>
      <c r="E1542" s="10"/>
      <c r="F1542" s="10"/>
    </row>
    <row r="1543" spans="1:6" hidden="1">
      <c r="A1543" s="10"/>
      <c r="B1543" s="10"/>
      <c r="C1543" s="10"/>
      <c r="D1543" s="10"/>
      <c r="E1543" s="10"/>
      <c r="F1543" s="10"/>
    </row>
    <row r="1544" spans="1:6" hidden="1">
      <c r="A1544" s="10"/>
      <c r="B1544" s="10"/>
      <c r="C1544" s="10"/>
      <c r="D1544" s="10"/>
      <c r="E1544" s="10"/>
      <c r="F1544" s="10"/>
    </row>
    <row r="1545" spans="1:6" hidden="1">
      <c r="A1545" s="10"/>
      <c r="B1545" s="10"/>
      <c r="C1545" s="10"/>
      <c r="D1545" s="10"/>
      <c r="E1545" s="10"/>
      <c r="F1545" s="10"/>
    </row>
    <row r="1546" spans="1:6" hidden="1">
      <c r="A1546" s="10"/>
      <c r="B1546" s="10"/>
      <c r="C1546" s="10"/>
      <c r="D1546" s="10"/>
      <c r="E1546" s="10"/>
      <c r="F1546" s="10"/>
    </row>
    <row r="1547" spans="1:6" hidden="1">
      <c r="A1547" s="10"/>
      <c r="B1547" s="10"/>
      <c r="C1547" s="10"/>
      <c r="D1547" s="10"/>
      <c r="E1547" s="10"/>
      <c r="F1547" s="10"/>
    </row>
    <row r="1548" spans="1:6" hidden="1">
      <c r="A1548" s="10"/>
      <c r="B1548" s="10"/>
      <c r="C1548" s="10"/>
      <c r="D1548" s="10"/>
      <c r="E1548" s="10"/>
      <c r="F1548" s="10"/>
    </row>
    <row r="1549" spans="1:6" hidden="1">
      <c r="A1549" s="10"/>
      <c r="B1549" s="10"/>
      <c r="C1549" s="10"/>
      <c r="D1549" s="10"/>
      <c r="E1549" s="10"/>
      <c r="F1549" s="10"/>
    </row>
    <row r="1550" spans="1:6" hidden="1">
      <c r="A1550" s="10"/>
      <c r="B1550" s="10"/>
      <c r="C1550" s="10"/>
      <c r="D1550" s="10"/>
      <c r="E1550" s="10"/>
      <c r="F1550" s="10"/>
    </row>
    <row r="1551" spans="1:6" hidden="1">
      <c r="A1551" s="10"/>
      <c r="B1551" s="10"/>
      <c r="C1551" s="10"/>
      <c r="D1551" s="10"/>
      <c r="E1551" s="10"/>
      <c r="F1551" s="10"/>
    </row>
    <row r="1552" spans="1:6" hidden="1">
      <c r="A1552" s="10"/>
      <c r="B1552" s="10"/>
      <c r="C1552" s="10"/>
      <c r="D1552" s="10"/>
      <c r="E1552" s="10"/>
      <c r="F1552" s="10"/>
    </row>
    <row r="1553" spans="1:6" hidden="1">
      <c r="A1553" s="10"/>
      <c r="B1553" s="10"/>
      <c r="C1553" s="10"/>
      <c r="D1553" s="10"/>
      <c r="E1553" s="10"/>
      <c r="F1553" s="10"/>
    </row>
    <row r="1554" spans="1:6" hidden="1">
      <c r="A1554" s="10"/>
      <c r="B1554" s="10"/>
      <c r="C1554" s="10"/>
      <c r="D1554" s="10"/>
      <c r="E1554" s="10"/>
      <c r="F1554" s="10"/>
    </row>
    <row r="1555" spans="1:6" hidden="1">
      <c r="A1555" s="10"/>
      <c r="B1555" s="10"/>
      <c r="C1555" s="10"/>
      <c r="D1555" s="10"/>
      <c r="E1555" s="10"/>
      <c r="F1555" s="10"/>
    </row>
    <row r="1556" spans="1:6" hidden="1">
      <c r="A1556" s="10"/>
      <c r="B1556" s="10"/>
      <c r="C1556" s="10"/>
      <c r="D1556" s="10"/>
      <c r="E1556" s="10"/>
      <c r="F1556" s="10"/>
    </row>
    <row r="1557" spans="1:6" hidden="1">
      <c r="A1557" s="10"/>
      <c r="B1557" s="10"/>
      <c r="C1557" s="10"/>
      <c r="D1557" s="10"/>
      <c r="E1557" s="10"/>
      <c r="F1557" s="10"/>
    </row>
    <row r="1558" spans="1:6" hidden="1">
      <c r="A1558" s="10"/>
      <c r="B1558" s="10"/>
      <c r="C1558" s="10"/>
      <c r="D1558" s="10"/>
      <c r="E1558" s="10"/>
      <c r="F1558" s="10"/>
    </row>
    <row r="1559" spans="1:6" hidden="1">
      <c r="A1559" s="10"/>
      <c r="B1559" s="10"/>
      <c r="C1559" s="10"/>
      <c r="D1559" s="10"/>
      <c r="E1559" s="10"/>
      <c r="F1559" s="10"/>
    </row>
    <row r="1560" spans="1:6" hidden="1">
      <c r="A1560" s="10"/>
      <c r="B1560" s="10"/>
      <c r="C1560" s="10"/>
      <c r="D1560" s="10"/>
      <c r="E1560" s="10"/>
      <c r="F1560" s="10"/>
    </row>
    <row r="1561" spans="1:6" hidden="1">
      <c r="A1561" s="10"/>
      <c r="B1561" s="10"/>
      <c r="C1561" s="10"/>
      <c r="D1561" s="10"/>
      <c r="E1561" s="10"/>
      <c r="F1561" s="10"/>
    </row>
    <row r="1562" spans="1:6" hidden="1">
      <c r="A1562" s="10"/>
      <c r="B1562" s="10"/>
      <c r="C1562" s="10"/>
      <c r="D1562" s="10"/>
      <c r="E1562" s="10"/>
      <c r="F1562" s="10"/>
    </row>
    <row r="1563" spans="1:6" hidden="1">
      <c r="A1563" s="10"/>
      <c r="B1563" s="10"/>
      <c r="C1563" s="10"/>
      <c r="D1563" s="10"/>
      <c r="E1563" s="10"/>
      <c r="F1563" s="10"/>
    </row>
    <row r="1564" spans="1:6" hidden="1">
      <c r="A1564" s="10"/>
      <c r="B1564" s="10"/>
      <c r="C1564" s="10"/>
      <c r="D1564" s="10"/>
      <c r="E1564" s="10"/>
      <c r="F1564" s="10"/>
    </row>
    <row r="1565" spans="1:6" hidden="1">
      <c r="A1565" s="10"/>
      <c r="B1565" s="10"/>
      <c r="C1565" s="10"/>
      <c r="D1565" s="10"/>
      <c r="E1565" s="10"/>
      <c r="F1565" s="10"/>
    </row>
    <row r="1566" spans="1:6" hidden="1">
      <c r="A1566" s="10"/>
      <c r="B1566" s="10"/>
      <c r="C1566" s="10"/>
      <c r="D1566" s="10"/>
      <c r="E1566" s="10"/>
      <c r="F1566" s="10"/>
    </row>
    <row r="1567" spans="1:6" hidden="1">
      <c r="A1567" s="10"/>
      <c r="B1567" s="10"/>
      <c r="C1567" s="10"/>
      <c r="D1567" s="10"/>
      <c r="E1567" s="10"/>
      <c r="F1567" s="10"/>
    </row>
    <row r="1568" spans="1:6" hidden="1">
      <c r="A1568" s="10"/>
      <c r="B1568" s="10"/>
      <c r="C1568" s="10"/>
      <c r="D1568" s="10"/>
      <c r="E1568" s="10"/>
      <c r="F1568" s="10"/>
    </row>
    <row r="1569" spans="1:6" hidden="1">
      <c r="A1569" s="10"/>
      <c r="B1569" s="10"/>
      <c r="C1569" s="10"/>
      <c r="D1569" s="10"/>
      <c r="E1569" s="10"/>
      <c r="F1569" s="10"/>
    </row>
    <row r="1570" spans="1:6" hidden="1">
      <c r="A1570" s="10"/>
      <c r="B1570" s="10"/>
      <c r="C1570" s="10"/>
      <c r="D1570" s="10"/>
      <c r="E1570" s="10"/>
      <c r="F1570" s="10"/>
    </row>
    <row r="1571" spans="1:6" hidden="1">
      <c r="A1571" s="10"/>
      <c r="B1571" s="10"/>
      <c r="C1571" s="10"/>
      <c r="D1571" s="10"/>
      <c r="E1571" s="10"/>
      <c r="F1571" s="10"/>
    </row>
    <row r="1572" spans="1:6" hidden="1">
      <c r="A1572" s="10"/>
      <c r="B1572" s="10"/>
      <c r="C1572" s="10"/>
      <c r="D1572" s="10"/>
      <c r="E1572" s="10"/>
      <c r="F1572" s="10"/>
    </row>
    <row r="1573" spans="1:6" hidden="1">
      <c r="A1573" s="10"/>
      <c r="B1573" s="10"/>
      <c r="C1573" s="10"/>
      <c r="D1573" s="10"/>
      <c r="E1573" s="10"/>
      <c r="F1573" s="10"/>
    </row>
    <row r="1574" spans="1:6" hidden="1">
      <c r="A1574" s="10"/>
      <c r="B1574" s="10"/>
      <c r="C1574" s="10"/>
      <c r="D1574" s="10"/>
      <c r="E1574" s="10"/>
      <c r="F1574" s="10"/>
    </row>
    <row r="1575" spans="1:6" hidden="1">
      <c r="A1575" s="10"/>
      <c r="B1575" s="10"/>
      <c r="C1575" s="10"/>
      <c r="D1575" s="10"/>
      <c r="E1575" s="10"/>
      <c r="F1575" s="10"/>
    </row>
    <row r="1576" spans="1:6" hidden="1">
      <c r="A1576" s="10"/>
      <c r="B1576" s="10"/>
      <c r="C1576" s="10"/>
      <c r="D1576" s="10"/>
      <c r="E1576" s="10"/>
      <c r="F1576" s="10"/>
    </row>
    <row r="1577" spans="1:6" hidden="1">
      <c r="A1577" s="10"/>
      <c r="B1577" s="10"/>
      <c r="C1577" s="10"/>
      <c r="D1577" s="10"/>
      <c r="E1577" s="10"/>
      <c r="F1577" s="10"/>
    </row>
    <row r="1578" spans="1:6" hidden="1">
      <c r="A1578" s="10"/>
      <c r="B1578" s="10"/>
      <c r="C1578" s="10"/>
      <c r="D1578" s="10"/>
      <c r="E1578" s="10"/>
      <c r="F1578" s="10"/>
    </row>
    <row r="1579" spans="1:6" hidden="1">
      <c r="A1579" s="10"/>
      <c r="B1579" s="10"/>
      <c r="C1579" s="10"/>
      <c r="D1579" s="10"/>
      <c r="E1579" s="10"/>
      <c r="F1579" s="10"/>
    </row>
    <row r="1580" spans="1:6" hidden="1">
      <c r="A1580" s="10"/>
      <c r="B1580" s="10"/>
      <c r="C1580" s="10"/>
      <c r="D1580" s="10"/>
      <c r="E1580" s="10"/>
      <c r="F1580" s="10"/>
    </row>
    <row r="1581" spans="1:6" hidden="1">
      <c r="A1581" s="10"/>
      <c r="B1581" s="10"/>
      <c r="C1581" s="10"/>
      <c r="D1581" s="10"/>
      <c r="E1581" s="10"/>
      <c r="F1581" s="10"/>
    </row>
    <row r="1582" spans="1:6" hidden="1">
      <c r="A1582" s="10"/>
      <c r="B1582" s="10"/>
      <c r="C1582" s="10"/>
      <c r="D1582" s="10"/>
      <c r="E1582" s="10"/>
      <c r="F1582" s="10"/>
    </row>
    <row r="1583" spans="1:6" hidden="1">
      <c r="A1583" s="10"/>
      <c r="B1583" s="10"/>
      <c r="C1583" s="10"/>
      <c r="D1583" s="10"/>
      <c r="E1583" s="10"/>
      <c r="F1583" s="10"/>
    </row>
    <row r="1584" spans="1:6" hidden="1">
      <c r="A1584" s="10"/>
      <c r="B1584" s="10"/>
      <c r="C1584" s="10"/>
      <c r="D1584" s="10"/>
      <c r="E1584" s="10"/>
      <c r="F1584" s="10"/>
    </row>
    <row r="1585" spans="1:6" hidden="1">
      <c r="A1585" s="10"/>
      <c r="B1585" s="10"/>
      <c r="C1585" s="10"/>
      <c r="D1585" s="10"/>
      <c r="E1585" s="10"/>
      <c r="F1585" s="10"/>
    </row>
    <row r="1586" spans="1:6" hidden="1">
      <c r="A1586" s="10"/>
      <c r="B1586" s="10"/>
      <c r="C1586" s="10"/>
      <c r="D1586" s="10"/>
      <c r="E1586" s="10"/>
      <c r="F1586" s="10"/>
    </row>
    <row r="1587" spans="1:6" hidden="1">
      <c r="A1587" s="10"/>
      <c r="B1587" s="10"/>
      <c r="C1587" s="10"/>
      <c r="D1587" s="10"/>
      <c r="E1587" s="10"/>
      <c r="F1587" s="10"/>
    </row>
    <row r="1588" spans="1:6" hidden="1">
      <c r="A1588" s="10"/>
      <c r="B1588" s="10"/>
      <c r="C1588" s="10"/>
      <c r="D1588" s="10"/>
      <c r="E1588" s="10"/>
      <c r="F1588" s="10"/>
    </row>
    <row r="1589" spans="1:6" hidden="1">
      <c r="A1589" s="10"/>
      <c r="B1589" s="10"/>
      <c r="C1589" s="10"/>
      <c r="D1589" s="10"/>
      <c r="E1589" s="10"/>
      <c r="F1589" s="10"/>
    </row>
    <row r="1590" spans="1:6" hidden="1">
      <c r="A1590" s="10"/>
      <c r="B1590" s="10"/>
      <c r="C1590" s="10"/>
      <c r="D1590" s="10"/>
      <c r="E1590" s="10"/>
      <c r="F1590" s="10"/>
    </row>
    <row r="1591" spans="1:6" hidden="1">
      <c r="A1591" s="10"/>
      <c r="B1591" s="10"/>
      <c r="C1591" s="10"/>
      <c r="D1591" s="10"/>
      <c r="E1591" s="10"/>
      <c r="F1591" s="10"/>
    </row>
    <row r="1592" spans="1:6" hidden="1">
      <c r="A1592" s="10"/>
      <c r="B1592" s="10"/>
      <c r="C1592" s="10"/>
      <c r="D1592" s="10"/>
      <c r="E1592" s="10"/>
      <c r="F1592" s="10"/>
    </row>
    <row r="1593" spans="1:6" hidden="1">
      <c r="A1593" s="10"/>
      <c r="B1593" s="10"/>
      <c r="C1593" s="10"/>
      <c r="D1593" s="10"/>
      <c r="E1593" s="10"/>
      <c r="F1593" s="10"/>
    </row>
    <row r="1594" spans="1:6" hidden="1">
      <c r="A1594" s="10"/>
      <c r="B1594" s="10"/>
      <c r="C1594" s="10"/>
      <c r="D1594" s="10"/>
      <c r="E1594" s="10"/>
      <c r="F1594" s="10"/>
    </row>
    <row r="1595" spans="1:6" hidden="1">
      <c r="A1595" s="10"/>
      <c r="B1595" s="10"/>
      <c r="C1595" s="10"/>
      <c r="D1595" s="10"/>
      <c r="E1595" s="10"/>
      <c r="F1595" s="10"/>
    </row>
    <row r="1596" spans="1:6" hidden="1">
      <c r="A1596" s="10"/>
      <c r="B1596" s="10"/>
      <c r="C1596" s="10"/>
      <c r="D1596" s="10"/>
      <c r="E1596" s="10"/>
      <c r="F1596" s="10"/>
    </row>
    <row r="1597" spans="1:6" hidden="1">
      <c r="A1597" s="10"/>
      <c r="B1597" s="10"/>
      <c r="C1597" s="10"/>
      <c r="D1597" s="10"/>
      <c r="E1597" s="10"/>
      <c r="F1597" s="10"/>
    </row>
    <row r="1598" spans="1:6" hidden="1">
      <c r="A1598" s="10"/>
      <c r="B1598" s="10"/>
      <c r="C1598" s="10"/>
      <c r="D1598" s="10"/>
      <c r="E1598" s="10"/>
      <c r="F1598" s="10"/>
    </row>
    <row r="1599" spans="1:6" hidden="1">
      <c r="A1599" s="10"/>
      <c r="B1599" s="10"/>
      <c r="C1599" s="10"/>
      <c r="D1599" s="10"/>
      <c r="E1599" s="10"/>
      <c r="F1599" s="10"/>
    </row>
    <row r="1600" spans="1:6" hidden="1">
      <c r="A1600" s="10"/>
      <c r="B1600" s="10"/>
      <c r="C1600" s="10"/>
      <c r="D1600" s="10"/>
      <c r="E1600" s="10"/>
      <c r="F1600" s="10"/>
    </row>
    <row r="1601" spans="1:6" hidden="1">
      <c r="A1601" s="10"/>
      <c r="B1601" s="10"/>
      <c r="C1601" s="10"/>
      <c r="D1601" s="10"/>
      <c r="E1601" s="10"/>
      <c r="F1601" s="10"/>
    </row>
    <row r="1602" spans="1:6" hidden="1">
      <c r="A1602" s="10"/>
      <c r="B1602" s="10"/>
      <c r="C1602" s="10"/>
      <c r="D1602" s="10"/>
      <c r="E1602" s="10"/>
      <c r="F1602" s="10"/>
    </row>
    <row r="1603" spans="1:6" hidden="1">
      <c r="A1603" s="10"/>
      <c r="B1603" s="10"/>
      <c r="C1603" s="10"/>
      <c r="D1603" s="10"/>
      <c r="E1603" s="10"/>
      <c r="F1603" s="10"/>
    </row>
    <row r="1604" spans="1:6" hidden="1">
      <c r="A1604" s="10"/>
      <c r="B1604" s="10"/>
      <c r="C1604" s="10"/>
      <c r="D1604" s="10"/>
      <c r="E1604" s="10"/>
      <c r="F1604" s="10"/>
    </row>
    <row r="1605" spans="1:6" hidden="1">
      <c r="A1605" s="10"/>
      <c r="B1605" s="10"/>
      <c r="C1605" s="10"/>
      <c r="D1605" s="10"/>
      <c r="E1605" s="10"/>
      <c r="F1605" s="10"/>
    </row>
    <row r="1606" spans="1:6" hidden="1">
      <c r="A1606" s="10"/>
      <c r="B1606" s="10"/>
      <c r="C1606" s="10"/>
      <c r="D1606" s="10"/>
      <c r="E1606" s="10"/>
      <c r="F1606" s="10"/>
    </row>
    <row r="1607" spans="1:6" hidden="1">
      <c r="A1607" s="10"/>
      <c r="B1607" s="10"/>
      <c r="C1607" s="10"/>
      <c r="D1607" s="10"/>
      <c r="E1607" s="10"/>
      <c r="F1607" s="10"/>
    </row>
    <row r="1608" spans="1:6" hidden="1">
      <c r="A1608" s="10"/>
      <c r="B1608" s="10"/>
      <c r="C1608" s="10"/>
      <c r="D1608" s="10"/>
      <c r="E1608" s="10"/>
      <c r="F1608" s="10"/>
    </row>
    <row r="1609" spans="1:6" hidden="1">
      <c r="A1609" s="10"/>
      <c r="B1609" s="10"/>
      <c r="C1609" s="10"/>
      <c r="D1609" s="10"/>
      <c r="E1609" s="10"/>
      <c r="F1609" s="10"/>
    </row>
    <row r="1610" spans="1:6" hidden="1">
      <c r="A1610" s="10"/>
      <c r="B1610" s="10"/>
      <c r="C1610" s="10"/>
      <c r="D1610" s="10"/>
      <c r="E1610" s="10"/>
      <c r="F1610" s="10"/>
    </row>
    <row r="1611" spans="1:6" hidden="1">
      <c r="A1611" s="10"/>
      <c r="B1611" s="10"/>
      <c r="C1611" s="10"/>
      <c r="D1611" s="10"/>
      <c r="E1611" s="10"/>
      <c r="F1611" s="10"/>
    </row>
    <row r="1612" spans="1:6" hidden="1">
      <c r="A1612" s="10"/>
      <c r="B1612" s="10"/>
      <c r="C1612" s="10"/>
      <c r="D1612" s="10"/>
      <c r="E1612" s="10"/>
      <c r="F1612" s="10"/>
    </row>
    <row r="1613" spans="1:6" hidden="1">
      <c r="A1613" s="10"/>
      <c r="B1613" s="10"/>
      <c r="C1613" s="10"/>
      <c r="D1613" s="10"/>
      <c r="E1613" s="10"/>
      <c r="F1613" s="10"/>
    </row>
    <row r="1614" spans="1:6" hidden="1">
      <c r="A1614" s="10"/>
      <c r="B1614" s="10"/>
      <c r="C1614" s="10"/>
      <c r="D1614" s="10"/>
      <c r="E1614" s="10"/>
      <c r="F1614" s="10"/>
    </row>
    <row r="1615" spans="1:6" hidden="1">
      <c r="A1615" s="10"/>
      <c r="B1615" s="10"/>
      <c r="C1615" s="10"/>
      <c r="D1615" s="10"/>
      <c r="E1615" s="10"/>
      <c r="F1615" s="10"/>
    </row>
    <row r="1616" spans="1:6" hidden="1">
      <c r="A1616" s="10"/>
      <c r="B1616" s="10"/>
      <c r="C1616" s="10"/>
      <c r="D1616" s="10"/>
      <c r="E1616" s="10"/>
      <c r="F1616" s="10"/>
    </row>
    <row r="1617" spans="1:6" hidden="1">
      <c r="A1617" s="10"/>
      <c r="B1617" s="10"/>
      <c r="C1617" s="10"/>
      <c r="D1617" s="10"/>
      <c r="E1617" s="10"/>
      <c r="F1617" s="10"/>
    </row>
    <row r="1618" spans="1:6" hidden="1">
      <c r="A1618" s="10"/>
      <c r="B1618" s="10"/>
      <c r="C1618" s="10"/>
      <c r="D1618" s="10"/>
      <c r="E1618" s="10"/>
      <c r="F1618" s="10"/>
    </row>
    <row r="1619" spans="1:6" hidden="1">
      <c r="A1619" s="10"/>
      <c r="B1619" s="10"/>
      <c r="C1619" s="10"/>
      <c r="D1619" s="10"/>
      <c r="E1619" s="10"/>
      <c r="F1619" s="10"/>
    </row>
    <row r="1620" spans="1:6" hidden="1">
      <c r="A1620" s="10"/>
      <c r="B1620" s="10"/>
      <c r="C1620" s="10"/>
      <c r="D1620" s="10"/>
      <c r="E1620" s="10"/>
      <c r="F1620" s="10"/>
    </row>
    <row r="1621" spans="1:6" hidden="1">
      <c r="A1621" s="10"/>
      <c r="B1621" s="10"/>
      <c r="C1621" s="10"/>
      <c r="D1621" s="10"/>
      <c r="E1621" s="10"/>
      <c r="F1621" s="10"/>
    </row>
    <row r="1622" spans="1:6" hidden="1">
      <c r="A1622" s="10"/>
      <c r="B1622" s="10"/>
      <c r="C1622" s="10"/>
      <c r="D1622" s="10"/>
      <c r="E1622" s="10"/>
      <c r="F1622" s="10"/>
    </row>
    <row r="1623" spans="1:6" hidden="1">
      <c r="A1623" s="10"/>
      <c r="B1623" s="10"/>
      <c r="C1623" s="10"/>
      <c r="D1623" s="10"/>
      <c r="E1623" s="10"/>
      <c r="F1623" s="10"/>
    </row>
    <row r="1624" spans="1:6" hidden="1">
      <c r="A1624" s="10"/>
      <c r="B1624" s="10"/>
      <c r="C1624" s="10"/>
      <c r="D1624" s="10"/>
      <c r="E1624" s="10"/>
      <c r="F1624" s="10"/>
    </row>
    <row r="1625" spans="1:6" hidden="1">
      <c r="A1625" s="10"/>
      <c r="B1625" s="10"/>
      <c r="C1625" s="10"/>
      <c r="D1625" s="10"/>
      <c r="E1625" s="10"/>
      <c r="F1625" s="10"/>
    </row>
    <row r="1626" spans="1:6" hidden="1">
      <c r="A1626" s="10"/>
      <c r="B1626" s="10"/>
      <c r="C1626" s="10"/>
      <c r="D1626" s="10"/>
      <c r="E1626" s="10"/>
      <c r="F1626" s="10"/>
    </row>
    <row r="1627" spans="1:6" hidden="1">
      <c r="A1627" s="10"/>
      <c r="B1627" s="10"/>
      <c r="C1627" s="10"/>
      <c r="D1627" s="10"/>
      <c r="E1627" s="10"/>
      <c r="F1627" s="10"/>
    </row>
    <row r="1628" spans="1:6" hidden="1">
      <c r="A1628" s="10"/>
      <c r="B1628" s="10"/>
      <c r="C1628" s="10"/>
      <c r="D1628" s="10"/>
      <c r="E1628" s="10"/>
      <c r="F1628" s="10"/>
    </row>
    <row r="1629" spans="1:6" hidden="1">
      <c r="A1629" s="10"/>
      <c r="B1629" s="10"/>
      <c r="C1629" s="10"/>
      <c r="D1629" s="10"/>
      <c r="E1629" s="10"/>
      <c r="F1629" s="10"/>
    </row>
    <row r="1630" spans="1:6" hidden="1">
      <c r="A1630" s="10"/>
      <c r="B1630" s="10"/>
      <c r="C1630" s="10"/>
      <c r="D1630" s="10"/>
      <c r="E1630" s="10"/>
      <c r="F1630" s="10"/>
    </row>
    <row r="1631" spans="1:6" hidden="1">
      <c r="A1631" s="10"/>
      <c r="B1631" s="10"/>
      <c r="C1631" s="10"/>
      <c r="D1631" s="10"/>
      <c r="E1631" s="10"/>
      <c r="F1631" s="10"/>
    </row>
    <row r="1632" spans="1:6" hidden="1">
      <c r="A1632" s="10"/>
      <c r="B1632" s="10"/>
      <c r="C1632" s="10"/>
      <c r="D1632" s="10"/>
      <c r="E1632" s="10"/>
      <c r="F1632" s="10"/>
    </row>
    <row r="1633" spans="1:6" hidden="1">
      <c r="A1633" s="10"/>
      <c r="B1633" s="10"/>
      <c r="C1633" s="10"/>
      <c r="D1633" s="10"/>
      <c r="E1633" s="10"/>
      <c r="F1633" s="10"/>
    </row>
    <row r="1634" spans="1:6" hidden="1">
      <c r="A1634" s="10"/>
      <c r="B1634" s="10"/>
      <c r="C1634" s="10"/>
      <c r="D1634" s="10"/>
      <c r="E1634" s="10"/>
      <c r="F1634" s="10"/>
    </row>
    <row r="1635" spans="1:6" hidden="1">
      <c r="A1635" s="10"/>
      <c r="B1635" s="10"/>
      <c r="C1635" s="10"/>
      <c r="D1635" s="10"/>
      <c r="E1635" s="10"/>
      <c r="F1635" s="10"/>
    </row>
    <row r="1636" spans="1:6" hidden="1">
      <c r="A1636" s="10"/>
      <c r="B1636" s="10"/>
      <c r="C1636" s="10"/>
      <c r="D1636" s="10"/>
      <c r="E1636" s="10"/>
      <c r="F1636" s="10"/>
    </row>
    <row r="1637" spans="1:6" hidden="1">
      <c r="A1637" s="10"/>
      <c r="B1637" s="10"/>
      <c r="C1637" s="10"/>
      <c r="D1637" s="10"/>
      <c r="E1637" s="10"/>
      <c r="F1637" s="10"/>
    </row>
    <row r="1638" spans="1:6" hidden="1">
      <c r="A1638" s="10"/>
      <c r="B1638" s="10"/>
      <c r="C1638" s="10"/>
      <c r="D1638" s="10"/>
      <c r="E1638" s="10"/>
      <c r="F1638" s="10"/>
    </row>
    <row r="1639" spans="1:6" hidden="1">
      <c r="A1639" s="10"/>
      <c r="B1639" s="10"/>
      <c r="C1639" s="10"/>
      <c r="D1639" s="10"/>
      <c r="E1639" s="10"/>
      <c r="F1639" s="10"/>
    </row>
    <row r="1640" spans="1:6" hidden="1">
      <c r="A1640" s="10"/>
      <c r="B1640" s="10"/>
      <c r="C1640" s="10"/>
      <c r="D1640" s="10"/>
      <c r="E1640" s="10"/>
      <c r="F1640" s="10"/>
    </row>
    <row r="1641" spans="1:6" hidden="1">
      <c r="A1641" s="10"/>
      <c r="B1641" s="10"/>
      <c r="C1641" s="10"/>
      <c r="D1641" s="10"/>
      <c r="E1641" s="10"/>
      <c r="F1641" s="10"/>
    </row>
    <row r="1642" spans="1:6" hidden="1">
      <c r="A1642" s="10"/>
      <c r="B1642" s="10"/>
      <c r="C1642" s="10"/>
      <c r="D1642" s="10"/>
      <c r="E1642" s="10"/>
      <c r="F1642" s="10"/>
    </row>
    <row r="1643" spans="1:6" hidden="1">
      <c r="A1643" s="10"/>
      <c r="B1643" s="10"/>
      <c r="C1643" s="10"/>
      <c r="D1643" s="10"/>
      <c r="E1643" s="10"/>
      <c r="F1643" s="10"/>
    </row>
    <row r="1644" spans="1:6" hidden="1">
      <c r="A1644" s="10"/>
      <c r="B1644" s="10"/>
      <c r="C1644" s="10"/>
      <c r="D1644" s="10"/>
      <c r="E1644" s="10"/>
      <c r="F1644" s="10"/>
    </row>
    <row r="1645" spans="1:6" hidden="1">
      <c r="A1645" s="10"/>
      <c r="B1645" s="10"/>
      <c r="C1645" s="10"/>
      <c r="D1645" s="10"/>
      <c r="E1645" s="10"/>
      <c r="F1645" s="10"/>
    </row>
    <row r="1646" spans="1:6" hidden="1">
      <c r="A1646" s="10"/>
      <c r="B1646" s="10"/>
      <c r="C1646" s="10"/>
      <c r="D1646" s="10"/>
      <c r="E1646" s="10"/>
      <c r="F1646" s="10"/>
    </row>
    <row r="1647" spans="1:6" hidden="1">
      <c r="A1647" s="10"/>
      <c r="B1647" s="10"/>
      <c r="C1647" s="10"/>
      <c r="D1647" s="10"/>
      <c r="E1647" s="10"/>
      <c r="F1647" s="10"/>
    </row>
    <row r="1648" spans="1:6" hidden="1">
      <c r="A1648" s="10"/>
      <c r="B1648" s="10"/>
      <c r="C1648" s="10"/>
      <c r="D1648" s="10"/>
      <c r="E1648" s="10"/>
      <c r="F1648" s="10"/>
    </row>
    <row r="1649" spans="1:6" hidden="1">
      <c r="A1649" s="10"/>
      <c r="B1649" s="10"/>
      <c r="C1649" s="10"/>
      <c r="D1649" s="10"/>
      <c r="E1649" s="10"/>
      <c r="F1649" s="10"/>
    </row>
    <row r="1650" spans="1:6" hidden="1">
      <c r="A1650" s="10"/>
      <c r="B1650" s="10"/>
      <c r="C1650" s="10"/>
      <c r="D1650" s="10"/>
      <c r="E1650" s="10"/>
      <c r="F1650" s="10"/>
    </row>
    <row r="1651" spans="1:6" hidden="1">
      <c r="A1651" s="10"/>
      <c r="B1651" s="10"/>
      <c r="C1651" s="10"/>
      <c r="D1651" s="10"/>
      <c r="E1651" s="10"/>
      <c r="F1651" s="10"/>
    </row>
    <row r="1652" spans="1:6" hidden="1">
      <c r="A1652" s="10"/>
      <c r="B1652" s="10"/>
      <c r="C1652" s="10"/>
      <c r="D1652" s="10"/>
      <c r="E1652" s="10"/>
      <c r="F1652" s="10"/>
    </row>
    <row r="1653" spans="1:6" hidden="1">
      <c r="A1653" s="10"/>
      <c r="B1653" s="10"/>
      <c r="C1653" s="10"/>
      <c r="D1653" s="10"/>
      <c r="E1653" s="10"/>
      <c r="F1653" s="10"/>
    </row>
    <row r="1654" spans="1:6" hidden="1">
      <c r="A1654" s="10"/>
      <c r="B1654" s="10"/>
      <c r="C1654" s="10"/>
      <c r="D1654" s="10"/>
      <c r="E1654" s="10"/>
      <c r="F1654" s="10"/>
    </row>
    <row r="1655" spans="1:6" hidden="1">
      <c r="A1655" s="10"/>
      <c r="B1655" s="10"/>
      <c r="C1655" s="10"/>
      <c r="D1655" s="10"/>
      <c r="E1655" s="10"/>
      <c r="F1655" s="10"/>
    </row>
    <row r="1656" spans="1:6" hidden="1">
      <c r="A1656" s="10"/>
      <c r="B1656" s="10"/>
      <c r="C1656" s="10"/>
      <c r="D1656" s="10"/>
      <c r="E1656" s="10"/>
      <c r="F1656" s="10"/>
    </row>
    <row r="1657" spans="1:6" hidden="1">
      <c r="A1657" s="10"/>
      <c r="B1657" s="10"/>
      <c r="C1657" s="10"/>
      <c r="D1657" s="10"/>
      <c r="E1657" s="10"/>
      <c r="F1657" s="10"/>
    </row>
    <row r="1658" spans="1:6" hidden="1">
      <c r="A1658" s="10"/>
      <c r="B1658" s="10"/>
      <c r="C1658" s="10"/>
      <c r="D1658" s="10"/>
      <c r="E1658" s="10"/>
      <c r="F1658" s="10"/>
    </row>
    <row r="1659" spans="1:6" hidden="1">
      <c r="A1659" s="10"/>
      <c r="B1659" s="10"/>
      <c r="C1659" s="10"/>
      <c r="D1659" s="10"/>
      <c r="E1659" s="10"/>
      <c r="F1659" s="10"/>
    </row>
    <row r="1660" spans="1:6" hidden="1">
      <c r="A1660" s="10"/>
      <c r="B1660" s="10"/>
      <c r="C1660" s="10"/>
      <c r="D1660" s="10"/>
      <c r="E1660" s="10"/>
      <c r="F1660" s="10"/>
    </row>
    <row r="1661" spans="1:6" hidden="1">
      <c r="A1661" s="10"/>
      <c r="B1661" s="10"/>
      <c r="C1661" s="10"/>
      <c r="D1661" s="10"/>
      <c r="E1661" s="10"/>
      <c r="F1661" s="10"/>
    </row>
    <row r="1662" spans="1:6" hidden="1">
      <c r="A1662" s="10"/>
      <c r="B1662" s="10"/>
      <c r="C1662" s="10"/>
      <c r="D1662" s="10"/>
      <c r="E1662" s="10"/>
      <c r="F1662" s="10"/>
    </row>
    <row r="1663" spans="1:6" hidden="1">
      <c r="A1663" s="10"/>
      <c r="B1663" s="10"/>
      <c r="C1663" s="10"/>
      <c r="D1663" s="10"/>
      <c r="E1663" s="10"/>
      <c r="F1663" s="10"/>
    </row>
    <row r="1664" spans="1:6" hidden="1">
      <c r="A1664" s="10"/>
      <c r="B1664" s="10"/>
      <c r="C1664" s="10"/>
      <c r="D1664" s="10"/>
      <c r="E1664" s="10"/>
      <c r="F1664" s="10"/>
    </row>
    <row r="1665" spans="1:6" hidden="1">
      <c r="A1665" s="10"/>
      <c r="B1665" s="10"/>
      <c r="C1665" s="10"/>
      <c r="D1665" s="10"/>
      <c r="E1665" s="10"/>
      <c r="F1665" s="10"/>
    </row>
    <row r="1666" spans="1:6" hidden="1">
      <c r="A1666" s="10"/>
      <c r="B1666" s="10"/>
      <c r="C1666" s="10"/>
      <c r="D1666" s="10"/>
      <c r="E1666" s="10"/>
      <c r="F1666" s="10"/>
    </row>
    <row r="1667" spans="1:6" hidden="1">
      <c r="A1667" s="10"/>
      <c r="B1667" s="10"/>
      <c r="C1667" s="10"/>
      <c r="D1667" s="10"/>
      <c r="E1667" s="10"/>
      <c r="F1667" s="10"/>
    </row>
    <row r="1668" spans="1:6" hidden="1">
      <c r="A1668" s="10"/>
      <c r="B1668" s="10"/>
      <c r="C1668" s="10"/>
      <c r="D1668" s="10"/>
      <c r="E1668" s="10"/>
      <c r="F1668" s="10"/>
    </row>
    <row r="1669" spans="1:6" hidden="1">
      <c r="A1669" s="10"/>
      <c r="B1669" s="10"/>
      <c r="C1669" s="10"/>
      <c r="D1669" s="10"/>
      <c r="E1669" s="10"/>
      <c r="F1669" s="10"/>
    </row>
    <row r="1670" spans="1:6" hidden="1">
      <c r="A1670" s="10"/>
      <c r="B1670" s="10"/>
      <c r="C1670" s="10"/>
      <c r="D1670" s="10"/>
      <c r="E1670" s="10"/>
      <c r="F1670" s="10"/>
    </row>
    <row r="1671" spans="1:6" hidden="1">
      <c r="A1671" s="10"/>
      <c r="B1671" s="10"/>
      <c r="C1671" s="10"/>
      <c r="D1671" s="10"/>
      <c r="E1671" s="10"/>
      <c r="F1671" s="10"/>
    </row>
    <row r="1672" spans="1:6" hidden="1">
      <c r="A1672" s="10"/>
      <c r="B1672" s="10"/>
      <c r="C1672" s="10"/>
      <c r="D1672" s="10"/>
      <c r="E1672" s="10"/>
      <c r="F1672" s="10"/>
    </row>
    <row r="1673" spans="1:6" hidden="1">
      <c r="A1673" s="10"/>
      <c r="B1673" s="10"/>
      <c r="C1673" s="10"/>
      <c r="D1673" s="10"/>
      <c r="E1673" s="10"/>
      <c r="F1673" s="10"/>
    </row>
    <row r="1674" spans="1:6" hidden="1">
      <c r="A1674" s="10"/>
      <c r="B1674" s="10"/>
      <c r="C1674" s="10"/>
      <c r="D1674" s="10"/>
      <c r="E1674" s="10"/>
      <c r="F1674" s="10"/>
    </row>
    <row r="1675" spans="1:6" hidden="1">
      <c r="A1675" s="10"/>
      <c r="B1675" s="10"/>
      <c r="C1675" s="10"/>
      <c r="D1675" s="10"/>
      <c r="E1675" s="10"/>
      <c r="F1675" s="10"/>
    </row>
    <row r="1676" spans="1:6" hidden="1">
      <c r="A1676" s="10"/>
      <c r="B1676" s="10"/>
      <c r="C1676" s="10"/>
      <c r="D1676" s="10"/>
      <c r="E1676" s="10"/>
      <c r="F1676" s="10"/>
    </row>
    <row r="1677" spans="1:6" hidden="1">
      <c r="A1677" s="10"/>
      <c r="B1677" s="10"/>
      <c r="C1677" s="10"/>
      <c r="D1677" s="10"/>
      <c r="E1677" s="10"/>
      <c r="F1677" s="10"/>
    </row>
    <row r="1678" spans="1:6" hidden="1">
      <c r="A1678" s="10"/>
      <c r="B1678" s="10"/>
      <c r="C1678" s="10"/>
      <c r="D1678" s="10"/>
      <c r="E1678" s="10"/>
      <c r="F1678" s="10"/>
    </row>
    <row r="1679" spans="1:6" hidden="1">
      <c r="A1679" s="10"/>
      <c r="B1679" s="10"/>
      <c r="C1679" s="10"/>
      <c r="D1679" s="10"/>
      <c r="E1679" s="10"/>
      <c r="F1679" s="10"/>
    </row>
    <row r="1680" spans="1:6" hidden="1">
      <c r="A1680" s="10"/>
      <c r="B1680" s="10"/>
      <c r="C1680" s="10"/>
      <c r="D1680" s="10"/>
      <c r="E1680" s="10"/>
      <c r="F1680" s="10"/>
    </row>
    <row r="1681" spans="1:6" hidden="1">
      <c r="A1681" s="10"/>
      <c r="B1681" s="10"/>
      <c r="C1681" s="10"/>
      <c r="D1681" s="10"/>
      <c r="E1681" s="10"/>
      <c r="F1681" s="10"/>
    </row>
    <row r="1682" spans="1:6" hidden="1">
      <c r="A1682" s="10"/>
      <c r="B1682" s="10"/>
      <c r="C1682" s="10"/>
      <c r="D1682" s="10"/>
      <c r="E1682" s="10"/>
      <c r="F1682" s="10"/>
    </row>
    <row r="1683" spans="1:6" hidden="1">
      <c r="A1683" s="10"/>
      <c r="B1683" s="10"/>
      <c r="C1683" s="10"/>
      <c r="D1683" s="10"/>
      <c r="E1683" s="10"/>
      <c r="F1683" s="10"/>
    </row>
    <row r="1684" spans="1:6" hidden="1">
      <c r="A1684" s="10"/>
      <c r="B1684" s="10"/>
      <c r="C1684" s="10"/>
      <c r="D1684" s="10"/>
      <c r="E1684" s="10"/>
      <c r="F1684" s="10"/>
    </row>
    <row r="1685" spans="1:6" hidden="1">
      <c r="A1685" s="10"/>
      <c r="B1685" s="10"/>
      <c r="C1685" s="10"/>
      <c r="D1685" s="10"/>
      <c r="E1685" s="10"/>
      <c r="F1685" s="10"/>
    </row>
    <row r="1686" spans="1:6" hidden="1">
      <c r="A1686" s="10"/>
      <c r="B1686" s="10"/>
      <c r="C1686" s="10"/>
      <c r="D1686" s="10"/>
      <c r="E1686" s="10"/>
      <c r="F1686" s="10"/>
    </row>
    <row r="1687" spans="1:6" hidden="1">
      <c r="A1687" s="10"/>
      <c r="B1687" s="10"/>
      <c r="C1687" s="10"/>
      <c r="D1687" s="10"/>
      <c r="E1687" s="10"/>
      <c r="F1687" s="10"/>
    </row>
    <row r="1688" spans="1:6" hidden="1">
      <c r="A1688" s="10"/>
      <c r="B1688" s="10"/>
      <c r="C1688" s="10"/>
      <c r="D1688" s="10"/>
      <c r="E1688" s="10"/>
      <c r="F1688" s="10"/>
    </row>
    <row r="1689" spans="1:6" hidden="1">
      <c r="A1689" s="10"/>
      <c r="B1689" s="10"/>
      <c r="C1689" s="10"/>
      <c r="D1689" s="10"/>
      <c r="E1689" s="10"/>
      <c r="F1689" s="10"/>
    </row>
    <row r="1690" spans="1:6" hidden="1">
      <c r="A1690" s="10"/>
      <c r="B1690" s="10"/>
      <c r="C1690" s="10"/>
      <c r="D1690" s="10"/>
      <c r="E1690" s="10"/>
      <c r="F1690" s="10"/>
    </row>
    <row r="1691" spans="1:6" hidden="1">
      <c r="A1691" s="10"/>
      <c r="B1691" s="10"/>
      <c r="C1691" s="10"/>
      <c r="D1691" s="10"/>
      <c r="E1691" s="10"/>
      <c r="F1691" s="10"/>
    </row>
    <row r="1692" spans="1:6" hidden="1">
      <c r="A1692" s="10"/>
      <c r="B1692" s="10"/>
      <c r="C1692" s="10"/>
      <c r="D1692" s="10"/>
      <c r="E1692" s="10"/>
      <c r="F1692" s="10"/>
    </row>
    <row r="1693" spans="1:6" hidden="1">
      <c r="A1693" s="10"/>
      <c r="B1693" s="10"/>
      <c r="C1693" s="10"/>
      <c r="D1693" s="10"/>
      <c r="E1693" s="10"/>
      <c r="F1693" s="10"/>
    </row>
    <row r="1694" spans="1:6" hidden="1">
      <c r="A1694" s="10"/>
      <c r="B1694" s="10"/>
      <c r="C1694" s="10"/>
      <c r="D1694" s="10"/>
      <c r="E1694" s="10"/>
      <c r="F1694" s="10"/>
    </row>
    <row r="1695" spans="1:6" hidden="1">
      <c r="A1695" s="10"/>
      <c r="B1695" s="10"/>
      <c r="C1695" s="10"/>
      <c r="D1695" s="10"/>
      <c r="E1695" s="10"/>
      <c r="F1695" s="10"/>
    </row>
    <row r="1696" spans="1:6" hidden="1">
      <c r="A1696" s="10"/>
      <c r="B1696" s="10"/>
      <c r="C1696" s="10"/>
      <c r="D1696" s="10"/>
      <c r="E1696" s="10"/>
      <c r="F1696" s="10"/>
    </row>
    <row r="1697" spans="1:6" hidden="1">
      <c r="A1697" s="10"/>
      <c r="B1697" s="10"/>
      <c r="C1697" s="10"/>
      <c r="D1697" s="10"/>
      <c r="E1697" s="10"/>
      <c r="F1697" s="10"/>
    </row>
    <row r="1698" spans="1:6" hidden="1">
      <c r="A1698" s="10"/>
      <c r="B1698" s="10"/>
      <c r="C1698" s="10"/>
      <c r="D1698" s="10"/>
      <c r="E1698" s="10"/>
      <c r="F1698" s="10"/>
    </row>
    <row r="1699" spans="1:6" hidden="1">
      <c r="A1699" s="10"/>
      <c r="B1699" s="10"/>
      <c r="C1699" s="10"/>
      <c r="D1699" s="10"/>
      <c r="E1699" s="10"/>
      <c r="F1699" s="10"/>
    </row>
    <row r="1700" spans="1:6" hidden="1">
      <c r="A1700" s="10"/>
      <c r="B1700" s="10"/>
      <c r="C1700" s="10"/>
      <c r="D1700" s="10"/>
      <c r="E1700" s="10"/>
      <c r="F1700" s="10"/>
    </row>
    <row r="1701" spans="1:6" hidden="1">
      <c r="A1701" s="10"/>
      <c r="B1701" s="10"/>
      <c r="C1701" s="10"/>
      <c r="D1701" s="10"/>
      <c r="E1701" s="10"/>
      <c r="F1701" s="10"/>
    </row>
    <row r="1702" spans="1:6" hidden="1">
      <c r="A1702" s="10"/>
      <c r="B1702" s="10"/>
      <c r="C1702" s="10"/>
      <c r="D1702" s="10"/>
      <c r="E1702" s="10"/>
      <c r="F1702" s="10"/>
    </row>
    <row r="1703" spans="1:6" hidden="1">
      <c r="A1703" s="10"/>
      <c r="B1703" s="10"/>
      <c r="C1703" s="10"/>
      <c r="D1703" s="10"/>
      <c r="E1703" s="10"/>
      <c r="F1703" s="10"/>
    </row>
    <row r="1704" spans="1:6" hidden="1">
      <c r="A1704" s="10"/>
      <c r="B1704" s="10"/>
      <c r="C1704" s="10"/>
      <c r="D1704" s="10"/>
      <c r="E1704" s="10"/>
      <c r="F1704" s="10"/>
    </row>
    <row r="1705" spans="1:6" hidden="1">
      <c r="A1705" s="10"/>
      <c r="B1705" s="10"/>
      <c r="C1705" s="10"/>
      <c r="D1705" s="10"/>
      <c r="E1705" s="10"/>
      <c r="F1705" s="10"/>
    </row>
    <row r="1706" spans="1:6" hidden="1">
      <c r="A1706" s="10"/>
      <c r="B1706" s="10"/>
      <c r="C1706" s="10"/>
      <c r="D1706" s="10"/>
      <c r="E1706" s="10"/>
      <c r="F1706" s="10"/>
    </row>
    <row r="1707" spans="1:6" hidden="1">
      <c r="A1707" s="10"/>
      <c r="B1707" s="10"/>
      <c r="C1707" s="10"/>
      <c r="D1707" s="10"/>
      <c r="E1707" s="10"/>
      <c r="F1707" s="10"/>
    </row>
    <row r="1708" spans="1:6" hidden="1">
      <c r="A1708" s="10"/>
      <c r="B1708" s="10"/>
      <c r="C1708" s="10"/>
      <c r="D1708" s="10"/>
      <c r="E1708" s="10"/>
      <c r="F1708" s="10"/>
    </row>
    <row r="1709" spans="1:6" hidden="1">
      <c r="A1709" s="10"/>
      <c r="B1709" s="10"/>
      <c r="C1709" s="10"/>
      <c r="D1709" s="10"/>
      <c r="E1709" s="10"/>
      <c r="F1709" s="10"/>
    </row>
    <row r="1710" spans="1:6" hidden="1">
      <c r="A1710" s="10"/>
      <c r="B1710" s="10"/>
      <c r="C1710" s="10"/>
      <c r="D1710" s="10"/>
      <c r="E1710" s="10"/>
      <c r="F1710" s="10"/>
    </row>
    <row r="1711" spans="1:6" hidden="1">
      <c r="A1711" s="10"/>
      <c r="B1711" s="10"/>
      <c r="C1711" s="10"/>
      <c r="D1711" s="10"/>
      <c r="E1711" s="10"/>
      <c r="F1711" s="10"/>
    </row>
    <row r="1712" spans="1:6" hidden="1">
      <c r="A1712" s="10"/>
      <c r="B1712" s="10"/>
      <c r="C1712" s="10"/>
      <c r="D1712" s="10"/>
      <c r="E1712" s="10"/>
      <c r="F1712" s="10"/>
    </row>
    <row r="1713" spans="1:6" hidden="1">
      <c r="A1713" s="10"/>
      <c r="B1713" s="10"/>
      <c r="C1713" s="10"/>
      <c r="D1713" s="10"/>
      <c r="E1713" s="10"/>
      <c r="F1713" s="10"/>
    </row>
    <row r="1714" spans="1:6" hidden="1">
      <c r="A1714" s="10"/>
      <c r="B1714" s="10"/>
      <c r="C1714" s="10"/>
      <c r="D1714" s="10"/>
      <c r="E1714" s="10"/>
      <c r="F1714" s="10"/>
    </row>
    <row r="1715" spans="1:6" hidden="1">
      <c r="A1715" s="10"/>
      <c r="B1715" s="10"/>
      <c r="C1715" s="10"/>
      <c r="D1715" s="10"/>
      <c r="E1715" s="10"/>
      <c r="F1715" s="10"/>
    </row>
    <row r="1716" spans="1:6" hidden="1">
      <c r="A1716" s="10"/>
      <c r="B1716" s="10"/>
      <c r="C1716" s="10"/>
      <c r="D1716" s="10"/>
      <c r="E1716" s="10"/>
      <c r="F1716" s="10"/>
    </row>
    <row r="1717" spans="1:6" hidden="1">
      <c r="A1717" s="10"/>
      <c r="B1717" s="10"/>
      <c r="C1717" s="10"/>
      <c r="D1717" s="10"/>
      <c r="E1717" s="10"/>
      <c r="F1717" s="10"/>
    </row>
    <row r="1718" spans="1:6" hidden="1">
      <c r="A1718" s="10"/>
      <c r="B1718" s="10"/>
      <c r="C1718" s="10"/>
      <c r="D1718" s="10"/>
      <c r="E1718" s="10"/>
      <c r="F1718" s="10"/>
    </row>
    <row r="1719" spans="1:6" hidden="1">
      <c r="A1719" s="10"/>
      <c r="B1719" s="10"/>
      <c r="C1719" s="10"/>
      <c r="D1719" s="10"/>
      <c r="E1719" s="10"/>
      <c r="F1719" s="10"/>
    </row>
    <row r="1720" spans="1:6" hidden="1">
      <c r="A1720" s="10"/>
      <c r="B1720" s="10"/>
      <c r="C1720" s="10"/>
      <c r="D1720" s="10"/>
      <c r="E1720" s="10"/>
      <c r="F1720" s="10"/>
    </row>
    <row r="1721" spans="1:6" hidden="1">
      <c r="A1721" s="10"/>
      <c r="B1721" s="10"/>
      <c r="C1721" s="10"/>
      <c r="D1721" s="10"/>
      <c r="E1721" s="10"/>
      <c r="F1721" s="10"/>
    </row>
    <row r="1722" spans="1:6" hidden="1">
      <c r="A1722" s="10"/>
      <c r="B1722" s="10"/>
      <c r="C1722" s="10"/>
      <c r="D1722" s="10"/>
      <c r="E1722" s="10"/>
      <c r="F1722" s="10"/>
    </row>
    <row r="1723" spans="1:6" hidden="1">
      <c r="A1723" s="10"/>
      <c r="B1723" s="10"/>
      <c r="C1723" s="10"/>
      <c r="D1723" s="10"/>
      <c r="E1723" s="10"/>
      <c r="F1723" s="10"/>
    </row>
    <row r="1724" spans="1:6" hidden="1">
      <c r="A1724" s="10"/>
      <c r="B1724" s="10"/>
      <c r="C1724" s="10"/>
      <c r="D1724" s="10"/>
      <c r="E1724" s="10"/>
      <c r="F1724" s="10"/>
    </row>
    <row r="1725" spans="1:6" hidden="1">
      <c r="A1725" s="10"/>
      <c r="B1725" s="10"/>
      <c r="C1725" s="10"/>
      <c r="D1725" s="10"/>
      <c r="E1725" s="10"/>
      <c r="F1725" s="10"/>
    </row>
    <row r="1726" spans="1:6" hidden="1">
      <c r="A1726" s="10"/>
      <c r="B1726" s="10"/>
      <c r="C1726" s="10"/>
      <c r="D1726" s="10"/>
      <c r="E1726" s="10"/>
      <c r="F1726" s="10"/>
    </row>
    <row r="1727" spans="1:6" hidden="1">
      <c r="A1727" s="10"/>
      <c r="B1727" s="10"/>
      <c r="C1727" s="10"/>
      <c r="D1727" s="10"/>
      <c r="E1727" s="10"/>
      <c r="F1727" s="10"/>
    </row>
    <row r="1728" spans="1:6" hidden="1">
      <c r="A1728" s="10"/>
      <c r="B1728" s="10"/>
      <c r="C1728" s="10"/>
      <c r="D1728" s="10"/>
      <c r="E1728" s="10"/>
      <c r="F1728" s="10"/>
    </row>
    <row r="1729" spans="1:6" hidden="1">
      <c r="A1729" s="10"/>
      <c r="B1729" s="10"/>
      <c r="C1729" s="10"/>
      <c r="D1729" s="10"/>
      <c r="E1729" s="10"/>
      <c r="F1729" s="10"/>
    </row>
    <row r="1730" spans="1:6" hidden="1">
      <c r="A1730" s="10"/>
      <c r="B1730" s="10"/>
      <c r="C1730" s="10"/>
      <c r="D1730" s="10"/>
      <c r="E1730" s="10"/>
      <c r="F1730" s="10"/>
    </row>
    <row r="1731" spans="1:6" hidden="1">
      <c r="A1731" s="10"/>
      <c r="B1731" s="10"/>
      <c r="C1731" s="10"/>
      <c r="D1731" s="10"/>
      <c r="E1731" s="10"/>
      <c r="F1731" s="10"/>
    </row>
    <row r="1732" spans="1:6" hidden="1">
      <c r="A1732" s="10"/>
      <c r="B1732" s="10"/>
      <c r="C1732" s="10"/>
      <c r="D1732" s="10"/>
      <c r="E1732" s="10"/>
      <c r="F1732" s="10"/>
    </row>
    <row r="1733" spans="1:6" hidden="1">
      <c r="A1733" s="10"/>
      <c r="B1733" s="10"/>
      <c r="C1733" s="10"/>
      <c r="D1733" s="10"/>
      <c r="E1733" s="10"/>
      <c r="F1733" s="10"/>
    </row>
    <row r="1734" spans="1:6" hidden="1">
      <c r="A1734" s="10"/>
      <c r="B1734" s="10"/>
      <c r="C1734" s="10"/>
      <c r="D1734" s="10"/>
      <c r="E1734" s="10"/>
      <c r="F1734" s="10"/>
    </row>
    <row r="1735" spans="1:6" hidden="1">
      <c r="A1735" s="10"/>
      <c r="B1735" s="10"/>
      <c r="C1735" s="10"/>
      <c r="D1735" s="10"/>
      <c r="E1735" s="10"/>
      <c r="F1735" s="10"/>
    </row>
    <row r="1736" spans="1:6" hidden="1">
      <c r="A1736" s="10"/>
      <c r="B1736" s="10"/>
      <c r="C1736" s="10"/>
      <c r="D1736" s="10"/>
      <c r="E1736" s="10"/>
      <c r="F1736" s="10"/>
    </row>
    <row r="1737" spans="1:6" hidden="1">
      <c r="A1737" s="10"/>
      <c r="B1737" s="10"/>
      <c r="C1737" s="10"/>
      <c r="D1737" s="10"/>
      <c r="E1737" s="10"/>
      <c r="F1737" s="10"/>
    </row>
    <row r="1738" spans="1:6" hidden="1">
      <c r="A1738" s="10"/>
      <c r="B1738" s="10"/>
      <c r="C1738" s="10"/>
      <c r="D1738" s="10"/>
      <c r="E1738" s="10"/>
      <c r="F1738" s="10"/>
    </row>
    <row r="1739" spans="1:6" hidden="1">
      <c r="A1739" s="10"/>
      <c r="B1739" s="10"/>
      <c r="C1739" s="10"/>
      <c r="D1739" s="10"/>
      <c r="E1739" s="10"/>
      <c r="F1739" s="10"/>
    </row>
    <row r="1740" spans="1:6" hidden="1">
      <c r="A1740" s="10"/>
      <c r="B1740" s="10"/>
      <c r="C1740" s="10"/>
      <c r="D1740" s="10"/>
      <c r="E1740" s="10"/>
      <c r="F1740" s="10"/>
    </row>
    <row r="1741" spans="1:6" hidden="1">
      <c r="A1741" s="10"/>
      <c r="B1741" s="10"/>
      <c r="C1741" s="10"/>
      <c r="D1741" s="10"/>
      <c r="E1741" s="10"/>
      <c r="F1741" s="10"/>
    </row>
    <row r="1742" spans="1:6" hidden="1">
      <c r="A1742" s="10"/>
      <c r="B1742" s="10"/>
      <c r="C1742" s="10"/>
      <c r="D1742" s="10"/>
      <c r="E1742" s="10"/>
      <c r="F1742" s="10"/>
    </row>
    <row r="1743" spans="1:6" hidden="1">
      <c r="A1743" s="10"/>
      <c r="B1743" s="10"/>
      <c r="C1743" s="10"/>
      <c r="D1743" s="10"/>
      <c r="E1743" s="10"/>
      <c r="F1743" s="10"/>
    </row>
    <row r="1744" spans="1:6" hidden="1">
      <c r="A1744" s="10"/>
      <c r="B1744" s="10"/>
      <c r="C1744" s="10"/>
      <c r="D1744" s="10"/>
      <c r="E1744" s="10"/>
      <c r="F1744" s="10"/>
    </row>
    <row r="1745" spans="1:6" hidden="1">
      <c r="A1745" s="10"/>
      <c r="B1745" s="10"/>
      <c r="C1745" s="10"/>
      <c r="D1745" s="10"/>
      <c r="E1745" s="10"/>
      <c r="F1745" s="10"/>
    </row>
    <row r="1746" spans="1:6" hidden="1">
      <c r="A1746" s="10"/>
      <c r="B1746" s="10"/>
      <c r="C1746" s="10"/>
      <c r="D1746" s="10"/>
      <c r="E1746" s="10"/>
      <c r="F1746" s="10"/>
    </row>
    <row r="1747" spans="1:6" hidden="1">
      <c r="A1747" s="10"/>
      <c r="B1747" s="10"/>
      <c r="C1747" s="10"/>
      <c r="D1747" s="10"/>
      <c r="E1747" s="10"/>
      <c r="F1747" s="10"/>
    </row>
    <row r="1748" spans="1:6" hidden="1">
      <c r="A1748" s="10"/>
      <c r="B1748" s="10"/>
      <c r="C1748" s="10"/>
      <c r="D1748" s="10"/>
      <c r="E1748" s="10"/>
      <c r="F1748" s="10"/>
    </row>
    <row r="1749" spans="1:6" hidden="1">
      <c r="A1749" s="10"/>
      <c r="B1749" s="10"/>
      <c r="C1749" s="10"/>
      <c r="D1749" s="10"/>
      <c r="E1749" s="10"/>
      <c r="F1749" s="10"/>
    </row>
    <row r="1750" spans="1:6" hidden="1">
      <c r="A1750" s="10"/>
      <c r="B1750" s="10"/>
      <c r="C1750" s="10"/>
      <c r="D1750" s="10"/>
      <c r="E1750" s="10"/>
      <c r="F1750" s="10"/>
    </row>
    <row r="1751" spans="1:6" hidden="1">
      <c r="A1751" s="10"/>
      <c r="B1751" s="10"/>
      <c r="C1751" s="10"/>
      <c r="D1751" s="10"/>
      <c r="E1751" s="10"/>
      <c r="F1751" s="10"/>
    </row>
    <row r="1752" spans="1:6" hidden="1">
      <c r="A1752" s="10"/>
      <c r="B1752" s="10"/>
      <c r="C1752" s="10"/>
      <c r="D1752" s="10"/>
      <c r="E1752" s="10"/>
      <c r="F1752" s="10"/>
    </row>
    <row r="1753" spans="1:6" hidden="1">
      <c r="A1753" s="10"/>
      <c r="B1753" s="10"/>
      <c r="C1753" s="10"/>
      <c r="D1753" s="10"/>
      <c r="E1753" s="10"/>
      <c r="F1753" s="10"/>
    </row>
    <row r="1754" spans="1:6" hidden="1">
      <c r="A1754" s="10"/>
      <c r="B1754" s="10"/>
      <c r="C1754" s="10"/>
      <c r="D1754" s="10"/>
      <c r="E1754" s="10"/>
      <c r="F1754" s="10"/>
    </row>
    <row r="1755" spans="1:6" hidden="1">
      <c r="A1755" s="10"/>
      <c r="B1755" s="10"/>
      <c r="C1755" s="10"/>
      <c r="D1755" s="10"/>
      <c r="E1755" s="10"/>
      <c r="F1755" s="10"/>
    </row>
    <row r="1756" spans="1:6" hidden="1">
      <c r="A1756" s="10"/>
      <c r="B1756" s="10"/>
      <c r="C1756" s="10"/>
      <c r="D1756" s="10"/>
      <c r="E1756" s="10"/>
      <c r="F1756" s="10"/>
    </row>
    <row r="1757" spans="1:6" hidden="1">
      <c r="A1757" s="10"/>
      <c r="B1757" s="10"/>
      <c r="C1757" s="10"/>
      <c r="D1757" s="10"/>
      <c r="E1757" s="10"/>
      <c r="F1757" s="10"/>
    </row>
    <row r="1758" spans="1:6" hidden="1">
      <c r="A1758" s="10"/>
      <c r="B1758" s="10"/>
      <c r="C1758" s="10"/>
      <c r="D1758" s="10"/>
      <c r="E1758" s="10"/>
      <c r="F1758" s="10"/>
    </row>
    <row r="1759" spans="1:6" hidden="1">
      <c r="A1759" s="10"/>
      <c r="B1759" s="10"/>
      <c r="C1759" s="10"/>
      <c r="D1759" s="10"/>
      <c r="E1759" s="10"/>
      <c r="F1759" s="10"/>
    </row>
    <row r="1760" spans="1:6" hidden="1">
      <c r="A1760" s="10"/>
      <c r="B1760" s="10"/>
      <c r="C1760" s="10"/>
      <c r="D1760" s="10"/>
      <c r="E1760" s="10"/>
      <c r="F1760" s="10"/>
    </row>
    <row r="1761" spans="1:6" hidden="1">
      <c r="A1761" s="10"/>
      <c r="B1761" s="10"/>
      <c r="C1761" s="10"/>
      <c r="D1761" s="10"/>
      <c r="E1761" s="10"/>
      <c r="F1761" s="10"/>
    </row>
    <row r="1762" spans="1:6" hidden="1">
      <c r="A1762" s="10"/>
      <c r="B1762" s="10"/>
      <c r="C1762" s="10"/>
      <c r="D1762" s="10"/>
      <c r="E1762" s="10"/>
      <c r="F1762" s="10"/>
    </row>
    <row r="1763" spans="1:6" hidden="1">
      <c r="A1763" s="10"/>
      <c r="B1763" s="10"/>
      <c r="C1763" s="10"/>
      <c r="D1763" s="10"/>
      <c r="E1763" s="10"/>
      <c r="F1763" s="10"/>
    </row>
    <row r="1764" spans="1:6" hidden="1">
      <c r="A1764" s="10"/>
      <c r="B1764" s="10"/>
      <c r="C1764" s="10"/>
      <c r="D1764" s="10"/>
      <c r="E1764" s="10"/>
      <c r="F1764" s="10"/>
    </row>
    <row r="1765" spans="1:6" hidden="1">
      <c r="A1765" s="10"/>
      <c r="B1765" s="10"/>
      <c r="C1765" s="10"/>
      <c r="D1765" s="10"/>
      <c r="E1765" s="10"/>
      <c r="F1765" s="10"/>
    </row>
    <row r="1766" spans="1:6" hidden="1">
      <c r="A1766" s="10"/>
      <c r="B1766" s="10"/>
      <c r="C1766" s="10"/>
      <c r="D1766" s="10"/>
      <c r="E1766" s="10"/>
      <c r="F1766" s="10"/>
    </row>
    <row r="1767" spans="1:6" hidden="1">
      <c r="A1767" s="10"/>
      <c r="B1767" s="10"/>
      <c r="C1767" s="10"/>
      <c r="D1767" s="10"/>
      <c r="E1767" s="10"/>
      <c r="F1767" s="10"/>
    </row>
    <row r="1768" spans="1:6" hidden="1">
      <c r="A1768" s="10"/>
      <c r="B1768" s="10"/>
      <c r="C1768" s="10"/>
      <c r="D1768" s="10"/>
      <c r="E1768" s="10"/>
      <c r="F1768" s="10"/>
    </row>
    <row r="1769" spans="1:6" hidden="1">
      <c r="A1769" s="10"/>
      <c r="B1769" s="10"/>
      <c r="C1769" s="10"/>
      <c r="D1769" s="10"/>
      <c r="E1769" s="10"/>
      <c r="F1769" s="10"/>
    </row>
    <row r="1770" spans="1:6" hidden="1">
      <c r="A1770" s="10"/>
      <c r="B1770" s="10"/>
      <c r="C1770" s="10"/>
      <c r="D1770" s="10"/>
      <c r="E1770" s="10"/>
      <c r="F1770" s="10"/>
    </row>
    <row r="1771" spans="1:6" hidden="1">
      <c r="A1771" s="10"/>
      <c r="B1771" s="10"/>
      <c r="C1771" s="10"/>
      <c r="D1771" s="10"/>
      <c r="E1771" s="10"/>
      <c r="F1771" s="10"/>
    </row>
    <row r="1772" spans="1:6" hidden="1">
      <c r="A1772" s="10"/>
      <c r="B1772" s="10"/>
      <c r="C1772" s="10"/>
      <c r="D1772" s="10"/>
      <c r="E1772" s="10"/>
      <c r="F1772" s="10"/>
    </row>
    <row r="1773" spans="1:6" hidden="1">
      <c r="A1773" s="10"/>
      <c r="B1773" s="10"/>
      <c r="C1773" s="10"/>
      <c r="D1773" s="10"/>
      <c r="E1773" s="10"/>
      <c r="F1773" s="10"/>
    </row>
    <row r="1774" spans="1:6" hidden="1">
      <c r="A1774" s="10"/>
      <c r="B1774" s="10"/>
      <c r="C1774" s="10"/>
      <c r="D1774" s="10"/>
      <c r="E1774" s="10"/>
      <c r="F1774" s="10"/>
    </row>
    <row r="1775" spans="1:6" hidden="1">
      <c r="A1775" s="10"/>
      <c r="B1775" s="10"/>
      <c r="C1775" s="10"/>
      <c r="D1775" s="10"/>
      <c r="E1775" s="10"/>
      <c r="F1775" s="10"/>
    </row>
    <row r="1776" spans="1:6" hidden="1">
      <c r="A1776" s="10"/>
      <c r="B1776" s="10"/>
      <c r="C1776" s="10"/>
      <c r="D1776" s="10"/>
      <c r="E1776" s="10"/>
      <c r="F1776" s="10"/>
    </row>
    <row r="1777" spans="1:6" hidden="1">
      <c r="A1777" s="10"/>
      <c r="B1777" s="10"/>
      <c r="C1777" s="10"/>
      <c r="D1777" s="10"/>
      <c r="E1777" s="10"/>
      <c r="F1777" s="10"/>
    </row>
    <row r="1778" spans="1:6" hidden="1">
      <c r="A1778" s="10"/>
      <c r="B1778" s="10"/>
      <c r="C1778" s="10"/>
      <c r="D1778" s="10"/>
      <c r="E1778" s="10"/>
      <c r="F1778" s="10"/>
    </row>
    <row r="1779" spans="1:6" hidden="1">
      <c r="A1779" s="10"/>
      <c r="B1779" s="10"/>
      <c r="C1779" s="10"/>
      <c r="D1779" s="10"/>
      <c r="E1779" s="10"/>
      <c r="F1779" s="10"/>
    </row>
    <row r="1780" spans="1:6" hidden="1">
      <c r="A1780" s="10"/>
      <c r="B1780" s="10"/>
      <c r="C1780" s="10"/>
      <c r="D1780" s="10"/>
      <c r="E1780" s="10"/>
      <c r="F1780" s="10"/>
    </row>
    <row r="1781" spans="1:6" hidden="1">
      <c r="A1781" s="10"/>
      <c r="B1781" s="10"/>
      <c r="C1781" s="10"/>
      <c r="D1781" s="10"/>
      <c r="E1781" s="10"/>
      <c r="F1781" s="10"/>
    </row>
    <row r="1782" spans="1:6" hidden="1">
      <c r="A1782" s="10"/>
      <c r="B1782" s="10"/>
      <c r="C1782" s="10"/>
      <c r="D1782" s="10"/>
      <c r="E1782" s="10"/>
      <c r="F1782" s="10"/>
    </row>
    <row r="1783" spans="1:6" hidden="1">
      <c r="A1783" s="10"/>
      <c r="B1783" s="10"/>
      <c r="C1783" s="10"/>
      <c r="D1783" s="10"/>
      <c r="E1783" s="10"/>
      <c r="F1783" s="10"/>
    </row>
    <row r="1784" spans="1:6" hidden="1">
      <c r="A1784" s="10"/>
      <c r="B1784" s="10"/>
      <c r="C1784" s="10"/>
      <c r="D1784" s="10"/>
      <c r="E1784" s="10"/>
      <c r="F1784" s="10"/>
    </row>
    <row r="1785" spans="1:6" hidden="1">
      <c r="A1785" s="10"/>
      <c r="B1785" s="10"/>
      <c r="C1785" s="10"/>
      <c r="D1785" s="10"/>
      <c r="E1785" s="10"/>
      <c r="F1785" s="10"/>
    </row>
    <row r="1786" spans="1:6" hidden="1">
      <c r="A1786" s="10"/>
      <c r="B1786" s="10"/>
      <c r="C1786" s="10"/>
      <c r="D1786" s="10"/>
      <c r="E1786" s="10"/>
      <c r="F1786" s="10"/>
    </row>
    <row r="1787" spans="1:6" hidden="1">
      <c r="A1787" s="10"/>
      <c r="B1787" s="10"/>
      <c r="C1787" s="10"/>
      <c r="D1787" s="10"/>
      <c r="E1787" s="10"/>
      <c r="F1787" s="10"/>
    </row>
    <row r="1788" spans="1:6" hidden="1">
      <c r="A1788" s="10"/>
      <c r="B1788" s="10"/>
      <c r="C1788" s="10"/>
      <c r="D1788" s="10"/>
      <c r="E1788" s="10"/>
      <c r="F1788" s="10"/>
    </row>
    <row r="1789" spans="1:6" hidden="1">
      <c r="A1789" s="10"/>
      <c r="B1789" s="10"/>
      <c r="C1789" s="10"/>
      <c r="D1789" s="10"/>
      <c r="E1789" s="10"/>
      <c r="F1789" s="10"/>
    </row>
    <row r="1790" spans="1:6" hidden="1">
      <c r="A1790" s="10"/>
      <c r="B1790" s="10"/>
      <c r="C1790" s="10"/>
      <c r="D1790" s="10"/>
      <c r="E1790" s="10"/>
      <c r="F1790" s="10"/>
    </row>
    <row r="1791" spans="1:6" hidden="1">
      <c r="A1791" s="10"/>
      <c r="B1791" s="10"/>
      <c r="C1791" s="10"/>
      <c r="D1791" s="10"/>
      <c r="E1791" s="10"/>
      <c r="F1791" s="10"/>
    </row>
    <row r="1792" spans="1:6" hidden="1">
      <c r="A1792" s="10"/>
      <c r="B1792" s="10"/>
      <c r="C1792" s="10"/>
      <c r="D1792" s="10"/>
      <c r="E1792" s="10"/>
      <c r="F1792" s="10"/>
    </row>
    <row r="1793" spans="1:6" hidden="1">
      <c r="A1793" s="10"/>
      <c r="B1793" s="10"/>
      <c r="C1793" s="10"/>
      <c r="D1793" s="10"/>
      <c r="E1793" s="10"/>
      <c r="F1793" s="10"/>
    </row>
    <row r="1794" spans="1:6" hidden="1">
      <c r="A1794" s="10"/>
      <c r="B1794" s="10"/>
      <c r="C1794" s="10"/>
      <c r="D1794" s="10"/>
      <c r="E1794" s="10"/>
      <c r="F1794" s="10"/>
    </row>
    <row r="1795" spans="1:6" hidden="1">
      <c r="A1795" s="10"/>
      <c r="B1795" s="10"/>
      <c r="C1795" s="10"/>
      <c r="D1795" s="10"/>
      <c r="E1795" s="10"/>
      <c r="F1795" s="10"/>
    </row>
    <row r="1796" spans="1:6" hidden="1">
      <c r="A1796" s="10"/>
      <c r="B1796" s="10"/>
      <c r="C1796" s="10"/>
      <c r="D1796" s="10"/>
      <c r="E1796" s="10"/>
      <c r="F1796" s="10"/>
    </row>
    <row r="1797" spans="1:6" hidden="1">
      <c r="A1797" s="10"/>
      <c r="B1797" s="10"/>
      <c r="C1797" s="10"/>
      <c r="D1797" s="10"/>
      <c r="E1797" s="10"/>
      <c r="F1797" s="10"/>
    </row>
    <row r="1798" spans="1:6" hidden="1">
      <c r="A1798" s="10"/>
      <c r="B1798" s="10"/>
      <c r="C1798" s="10"/>
      <c r="D1798" s="10"/>
      <c r="E1798" s="10"/>
      <c r="F1798" s="10"/>
    </row>
    <row r="1799" spans="1:6" hidden="1">
      <c r="A1799" s="10"/>
      <c r="B1799" s="10"/>
      <c r="C1799" s="10"/>
      <c r="D1799" s="10"/>
      <c r="E1799" s="10"/>
      <c r="F1799" s="10"/>
    </row>
    <row r="1800" spans="1:6" hidden="1">
      <c r="A1800" s="10"/>
      <c r="B1800" s="10"/>
      <c r="C1800" s="10"/>
      <c r="D1800" s="10"/>
      <c r="E1800" s="10"/>
      <c r="F1800" s="10"/>
    </row>
    <row r="1801" spans="1:6" hidden="1">
      <c r="A1801" s="10"/>
      <c r="B1801" s="10"/>
      <c r="C1801" s="10"/>
      <c r="D1801" s="10"/>
      <c r="E1801" s="10"/>
      <c r="F1801" s="10"/>
    </row>
    <row r="1802" spans="1:6" hidden="1">
      <c r="A1802" s="10"/>
      <c r="B1802" s="10"/>
      <c r="C1802" s="10"/>
      <c r="D1802" s="10"/>
      <c r="E1802" s="10"/>
      <c r="F1802" s="10"/>
    </row>
    <row r="1803" spans="1:6" hidden="1">
      <c r="A1803" s="10"/>
      <c r="B1803" s="10"/>
      <c r="C1803" s="10"/>
      <c r="D1803" s="10"/>
      <c r="E1803" s="10"/>
      <c r="F1803" s="10"/>
    </row>
    <row r="1804" spans="1:6" hidden="1">
      <c r="A1804" s="10"/>
      <c r="B1804" s="10"/>
      <c r="C1804" s="10"/>
      <c r="D1804" s="10"/>
      <c r="E1804" s="10"/>
      <c r="F1804" s="10"/>
    </row>
    <row r="1805" spans="1:6" hidden="1">
      <c r="A1805" s="10"/>
      <c r="B1805" s="10"/>
      <c r="C1805" s="10"/>
      <c r="D1805" s="10"/>
      <c r="E1805" s="10"/>
      <c r="F1805" s="10"/>
    </row>
    <row r="1806" spans="1:6" hidden="1">
      <c r="A1806" s="10"/>
      <c r="B1806" s="10"/>
      <c r="C1806" s="10"/>
      <c r="D1806" s="10"/>
      <c r="E1806" s="10"/>
      <c r="F1806" s="10"/>
    </row>
    <row r="1807" spans="1:6" hidden="1">
      <c r="A1807" s="10"/>
      <c r="B1807" s="10"/>
      <c r="C1807" s="10"/>
      <c r="D1807" s="10"/>
      <c r="E1807" s="10"/>
      <c r="F1807" s="10"/>
    </row>
    <row r="1808" spans="1:6" hidden="1">
      <c r="A1808" s="10"/>
      <c r="B1808" s="10"/>
      <c r="C1808" s="10"/>
      <c r="D1808" s="10"/>
      <c r="E1808" s="10"/>
      <c r="F1808" s="10"/>
    </row>
    <row r="1809" spans="1:6" hidden="1">
      <c r="A1809" s="10"/>
      <c r="B1809" s="10"/>
      <c r="C1809" s="10"/>
      <c r="D1809" s="10"/>
      <c r="E1809" s="10"/>
      <c r="F1809" s="10"/>
    </row>
    <row r="1810" spans="1:6" hidden="1">
      <c r="A1810" s="10"/>
      <c r="B1810" s="10"/>
      <c r="C1810" s="10"/>
      <c r="D1810" s="10"/>
      <c r="E1810" s="10"/>
      <c r="F1810" s="10"/>
    </row>
    <row r="1811" spans="1:6" hidden="1">
      <c r="A1811" s="10"/>
      <c r="B1811" s="10"/>
      <c r="C1811" s="10"/>
      <c r="D1811" s="10"/>
      <c r="E1811" s="10"/>
      <c r="F1811" s="10"/>
    </row>
    <row r="1812" spans="1:6" hidden="1">
      <c r="A1812" s="10"/>
      <c r="B1812" s="10"/>
      <c r="C1812" s="10"/>
      <c r="D1812" s="10"/>
      <c r="E1812" s="10"/>
      <c r="F1812" s="10"/>
    </row>
    <row r="1813" spans="1:6" hidden="1">
      <c r="A1813" s="10"/>
      <c r="B1813" s="10"/>
      <c r="C1813" s="10"/>
      <c r="D1813" s="10"/>
      <c r="E1813" s="10"/>
      <c r="F1813" s="10"/>
    </row>
    <row r="1814" spans="1:6" hidden="1">
      <c r="A1814" s="10"/>
      <c r="B1814" s="10"/>
      <c r="C1814" s="10"/>
      <c r="D1814" s="10"/>
      <c r="E1814" s="10"/>
      <c r="F1814" s="10"/>
    </row>
    <row r="1815" spans="1:6" hidden="1">
      <c r="A1815" s="10"/>
      <c r="B1815" s="10"/>
      <c r="C1815" s="10"/>
      <c r="D1815" s="10"/>
      <c r="E1815" s="10"/>
      <c r="F1815" s="10"/>
    </row>
    <row r="1816" spans="1:6" hidden="1">
      <c r="A1816" s="10"/>
      <c r="B1816" s="10"/>
      <c r="C1816" s="10"/>
      <c r="D1816" s="10"/>
      <c r="E1816" s="10"/>
      <c r="F1816" s="10"/>
    </row>
    <row r="1817" spans="1:6" hidden="1">
      <c r="A1817" s="10"/>
      <c r="B1817" s="10"/>
      <c r="C1817" s="10"/>
      <c r="D1817" s="10"/>
      <c r="E1817" s="10"/>
      <c r="F1817" s="10"/>
    </row>
    <row r="1818" spans="1:6" hidden="1">
      <c r="A1818" s="10"/>
      <c r="B1818" s="10"/>
      <c r="C1818" s="10"/>
      <c r="D1818" s="10"/>
      <c r="E1818" s="10"/>
      <c r="F1818" s="10"/>
    </row>
    <row r="1819" spans="1:6" hidden="1">
      <c r="A1819" s="10"/>
      <c r="B1819" s="10"/>
      <c r="C1819" s="10"/>
      <c r="D1819" s="10"/>
      <c r="E1819" s="10"/>
      <c r="F1819" s="10"/>
    </row>
    <row r="1820" spans="1:6" hidden="1">
      <c r="A1820" s="10"/>
      <c r="B1820" s="10"/>
      <c r="C1820" s="10"/>
      <c r="D1820" s="10"/>
      <c r="E1820" s="10"/>
      <c r="F1820" s="10"/>
    </row>
    <row r="1821" spans="1:6" hidden="1">
      <c r="A1821" s="10"/>
      <c r="B1821" s="10"/>
      <c r="C1821" s="10"/>
      <c r="D1821" s="10"/>
      <c r="E1821" s="10"/>
      <c r="F1821" s="10"/>
    </row>
    <row r="1822" spans="1:6" hidden="1">
      <c r="A1822" s="10"/>
      <c r="B1822" s="10"/>
      <c r="C1822" s="10"/>
      <c r="D1822" s="10"/>
      <c r="E1822" s="10"/>
      <c r="F1822" s="10"/>
    </row>
    <row r="1823" spans="1:6" hidden="1">
      <c r="A1823" s="10"/>
      <c r="B1823" s="10"/>
      <c r="C1823" s="10"/>
      <c r="D1823" s="10"/>
      <c r="E1823" s="10"/>
      <c r="F1823" s="10"/>
    </row>
    <row r="1824" spans="1:6" hidden="1">
      <c r="A1824" s="10"/>
      <c r="B1824" s="10"/>
      <c r="C1824" s="10"/>
      <c r="D1824" s="10"/>
      <c r="E1824" s="10"/>
      <c r="F1824" s="10"/>
    </row>
    <row r="1825" spans="1:6" hidden="1">
      <c r="A1825" s="10"/>
      <c r="B1825" s="10"/>
      <c r="C1825" s="10"/>
      <c r="D1825" s="10"/>
      <c r="E1825" s="10"/>
      <c r="F1825" s="10"/>
    </row>
    <row r="1826" spans="1:6" hidden="1">
      <c r="A1826" s="10"/>
      <c r="B1826" s="10"/>
      <c r="C1826" s="10"/>
      <c r="D1826" s="10"/>
      <c r="E1826" s="10"/>
      <c r="F1826" s="10"/>
    </row>
    <row r="1827" spans="1:6" hidden="1">
      <c r="A1827" s="10"/>
      <c r="B1827" s="10"/>
      <c r="C1827" s="10"/>
      <c r="D1827" s="10"/>
      <c r="E1827" s="10"/>
      <c r="F1827" s="10"/>
    </row>
    <row r="1828" spans="1:6" hidden="1">
      <c r="A1828" s="10"/>
      <c r="B1828" s="10"/>
      <c r="C1828" s="10"/>
      <c r="D1828" s="10"/>
      <c r="E1828" s="10"/>
      <c r="F1828" s="10"/>
    </row>
    <row r="1829" spans="1:6" hidden="1">
      <c r="A1829" s="10"/>
      <c r="B1829" s="10"/>
      <c r="C1829" s="10"/>
      <c r="D1829" s="10"/>
      <c r="E1829" s="10"/>
      <c r="F1829" s="10"/>
    </row>
    <row r="1830" spans="1:6" hidden="1">
      <c r="A1830" s="10"/>
      <c r="B1830" s="10"/>
      <c r="C1830" s="10"/>
      <c r="D1830" s="10"/>
      <c r="E1830" s="10"/>
      <c r="F1830" s="10"/>
    </row>
    <row r="1831" spans="1:6" hidden="1">
      <c r="A1831" s="10"/>
      <c r="B1831" s="10"/>
      <c r="C1831" s="10"/>
      <c r="D1831" s="10"/>
      <c r="E1831" s="10"/>
      <c r="F1831" s="10"/>
    </row>
    <row r="1832" spans="1:6" hidden="1">
      <c r="A1832" s="10"/>
      <c r="B1832" s="10"/>
      <c r="C1832" s="10"/>
      <c r="D1832" s="10"/>
      <c r="E1832" s="10"/>
      <c r="F1832" s="10"/>
    </row>
    <row r="1833" spans="1:6" hidden="1">
      <c r="A1833" s="10"/>
      <c r="B1833" s="10"/>
      <c r="C1833" s="10"/>
      <c r="D1833" s="10"/>
      <c r="E1833" s="10"/>
      <c r="F1833" s="10"/>
    </row>
    <row r="1834" spans="1:6" hidden="1">
      <c r="A1834" s="10"/>
      <c r="B1834" s="10"/>
      <c r="C1834" s="10"/>
      <c r="D1834" s="10"/>
      <c r="E1834" s="10"/>
      <c r="F1834" s="10"/>
    </row>
    <row r="1835" spans="1:6" hidden="1">
      <c r="A1835" s="10"/>
      <c r="B1835" s="10"/>
      <c r="C1835" s="10"/>
      <c r="D1835" s="10"/>
      <c r="E1835" s="10"/>
      <c r="F1835" s="10"/>
    </row>
    <row r="1836" spans="1:6" hidden="1">
      <c r="A1836" s="10"/>
      <c r="B1836" s="10"/>
      <c r="C1836" s="10"/>
      <c r="D1836" s="10"/>
      <c r="E1836" s="10"/>
      <c r="F1836" s="10"/>
    </row>
    <row r="1837" spans="1:6" hidden="1">
      <c r="A1837" s="10"/>
      <c r="B1837" s="10"/>
      <c r="C1837" s="10"/>
      <c r="D1837" s="10"/>
      <c r="E1837" s="10"/>
      <c r="F1837" s="10"/>
    </row>
    <row r="1838" spans="1:6" hidden="1">
      <c r="A1838" s="10"/>
      <c r="B1838" s="10"/>
      <c r="C1838" s="10"/>
      <c r="D1838" s="10"/>
      <c r="E1838" s="10"/>
      <c r="F1838" s="10"/>
    </row>
    <row r="1839" spans="1:6" hidden="1">
      <c r="A1839" s="10"/>
      <c r="B1839" s="10"/>
      <c r="C1839" s="10"/>
      <c r="D1839" s="10"/>
      <c r="E1839" s="10"/>
      <c r="F1839" s="10"/>
    </row>
    <row r="1840" spans="1:6" hidden="1">
      <c r="A1840" s="10"/>
      <c r="B1840" s="10"/>
      <c r="C1840" s="10"/>
      <c r="D1840" s="10"/>
      <c r="E1840" s="10"/>
      <c r="F1840" s="10"/>
    </row>
    <row r="1841" spans="1:6" hidden="1">
      <c r="A1841" s="10"/>
      <c r="B1841" s="10"/>
      <c r="C1841" s="10"/>
      <c r="D1841" s="10"/>
      <c r="E1841" s="10"/>
      <c r="F1841" s="10"/>
    </row>
    <row r="1842" spans="1:6" hidden="1">
      <c r="A1842" s="10"/>
      <c r="B1842" s="10"/>
      <c r="C1842" s="10"/>
      <c r="D1842" s="10"/>
      <c r="E1842" s="10"/>
      <c r="F1842" s="10"/>
    </row>
    <row r="1843" spans="1:6" hidden="1">
      <c r="A1843" s="10"/>
      <c r="B1843" s="10"/>
      <c r="C1843" s="10"/>
      <c r="D1843" s="10"/>
      <c r="E1843" s="10"/>
      <c r="F1843" s="10"/>
    </row>
    <row r="1844" spans="1:6" hidden="1">
      <c r="A1844" s="10"/>
      <c r="B1844" s="10"/>
      <c r="C1844" s="10"/>
      <c r="D1844" s="10"/>
      <c r="E1844" s="10"/>
      <c r="F1844" s="10"/>
    </row>
    <row r="1845" spans="1:6" hidden="1">
      <c r="A1845" s="10"/>
      <c r="B1845" s="10"/>
      <c r="C1845" s="10"/>
      <c r="D1845" s="10"/>
      <c r="E1845" s="10"/>
      <c r="F1845" s="10"/>
    </row>
    <row r="1846" spans="1:6" hidden="1">
      <c r="A1846" s="10"/>
      <c r="B1846" s="10"/>
      <c r="C1846" s="10"/>
      <c r="D1846" s="10"/>
      <c r="E1846" s="10"/>
      <c r="F1846" s="10"/>
    </row>
    <row r="1847" spans="1:6" hidden="1">
      <c r="A1847" s="10"/>
      <c r="B1847" s="10"/>
      <c r="C1847" s="10"/>
      <c r="D1847" s="10"/>
      <c r="E1847" s="10"/>
      <c r="F1847" s="10"/>
    </row>
    <row r="1848" spans="1:6" hidden="1">
      <c r="A1848" s="10"/>
      <c r="B1848" s="10"/>
      <c r="C1848" s="10"/>
      <c r="D1848" s="10"/>
      <c r="E1848" s="10"/>
      <c r="F1848" s="10"/>
    </row>
    <row r="1849" spans="1:6" hidden="1">
      <c r="A1849" s="10"/>
      <c r="B1849" s="10"/>
      <c r="C1849" s="10"/>
      <c r="D1849" s="10"/>
      <c r="E1849" s="10"/>
      <c r="F1849" s="10"/>
    </row>
    <row r="1850" spans="1:6" hidden="1">
      <c r="A1850" s="10"/>
      <c r="B1850" s="10"/>
      <c r="C1850" s="10"/>
      <c r="D1850" s="10"/>
      <c r="E1850" s="10"/>
      <c r="F1850" s="10"/>
    </row>
    <row r="1851" spans="1:6" hidden="1">
      <c r="A1851" s="10"/>
      <c r="B1851" s="10"/>
      <c r="C1851" s="10"/>
      <c r="D1851" s="10"/>
      <c r="E1851" s="10"/>
      <c r="F1851" s="10"/>
    </row>
    <row r="1852" spans="1:6" hidden="1">
      <c r="A1852" s="10"/>
      <c r="B1852" s="10"/>
      <c r="C1852" s="10"/>
      <c r="D1852" s="10"/>
      <c r="E1852" s="10"/>
      <c r="F1852" s="10"/>
    </row>
    <row r="1853" spans="1:6" hidden="1">
      <c r="A1853" s="10"/>
      <c r="B1853" s="10"/>
      <c r="C1853" s="10"/>
      <c r="D1853" s="10"/>
      <c r="E1853" s="10"/>
      <c r="F1853" s="10"/>
    </row>
    <row r="1854" spans="1:6" hidden="1">
      <c r="A1854" s="10"/>
      <c r="B1854" s="10"/>
      <c r="C1854" s="10"/>
      <c r="D1854" s="10"/>
      <c r="E1854" s="10"/>
      <c r="F1854" s="10"/>
    </row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style="62" customWidth="1"/>
    <col min="2" max="2" width="12.42578125" style="62" customWidth="1"/>
    <col min="3" max="3" width="17.42578125" style="62" customWidth="1"/>
    <col min="4" max="4" width="53" style="62" customWidth="1"/>
    <col min="5" max="5" width="27" style="62" customWidth="1"/>
    <col min="6" max="6" width="49.140625" style="62" customWidth="1"/>
    <col min="7" max="7" width="3.7109375" style="62" customWidth="1"/>
    <col min="8" max="10" width="0" style="58" hidden="1" customWidth="1"/>
    <col min="11" max="16384" width="16.7109375" style="58" hidden="1"/>
  </cols>
  <sheetData>
    <row r="1" spans="1:10">
      <c r="A1" s="23"/>
      <c r="B1" s="23"/>
      <c r="C1" s="23"/>
      <c r="D1" s="23"/>
      <c r="E1" s="23"/>
      <c r="F1" s="23"/>
      <c r="G1" s="23"/>
      <c r="H1" s="62"/>
    </row>
    <row r="2" spans="1:10" ht="21">
      <c r="A2" s="23"/>
      <c r="B2" s="445" t="str">
        <f>'Pagina iniziale'!B2</f>
        <v>Rilevazione dettagliata 2022 (dati 2021)</v>
      </c>
      <c r="C2" s="23"/>
      <c r="D2" s="23"/>
      <c r="E2" s="23"/>
      <c r="F2" s="23"/>
      <c r="G2" s="23"/>
      <c r="H2" s="112" t="s">
        <v>321</v>
      </c>
    </row>
    <row r="3" spans="1:10" ht="21">
      <c r="A3" s="23"/>
      <c r="B3" s="487" t="s">
        <v>1091</v>
      </c>
      <c r="C3" s="23"/>
      <c r="D3" s="23"/>
      <c r="E3" s="23"/>
      <c r="F3" s="23"/>
      <c r="G3" s="23"/>
    </row>
    <row r="4" spans="1:10" s="194" customFormat="1">
      <c r="A4" s="110"/>
      <c r="C4" s="110"/>
      <c r="D4" s="110"/>
      <c r="E4" s="110"/>
      <c r="F4" s="110"/>
      <c r="G4" s="110"/>
    </row>
    <row r="5" spans="1:10" s="194" customFormat="1" ht="15.75" thickBot="1">
      <c r="A5" s="110"/>
      <c r="B5" s="62" t="s">
        <v>4494</v>
      </c>
      <c r="C5" s="110"/>
      <c r="D5" s="110"/>
      <c r="E5" s="110"/>
      <c r="F5" s="208"/>
      <c r="G5" s="208"/>
    </row>
    <row r="6" spans="1:10" ht="18.75">
      <c r="A6" s="23"/>
      <c r="B6" s="134" t="s">
        <v>1145</v>
      </c>
      <c r="C6" s="86"/>
      <c r="D6" s="86"/>
      <c r="E6" s="86"/>
      <c r="F6" s="87"/>
      <c r="G6" s="27"/>
    </row>
    <row r="7" spans="1:10">
      <c r="A7" s="23"/>
      <c r="B7" s="135" t="s">
        <v>2053</v>
      </c>
      <c r="C7" s="27"/>
      <c r="D7" s="27"/>
      <c r="E7" s="27"/>
      <c r="F7" s="89"/>
      <c r="G7" s="27"/>
    </row>
    <row r="8" spans="1:10">
      <c r="A8" s="23"/>
      <c r="B8" s="551" t="s">
        <v>1146</v>
      </c>
      <c r="C8" s="58"/>
      <c r="D8" s="58"/>
      <c r="E8" s="58"/>
      <c r="F8" s="406"/>
      <c r="G8" s="27"/>
    </row>
    <row r="9" spans="1:10">
      <c r="A9" s="23"/>
      <c r="B9" s="88" t="s">
        <v>1041</v>
      </c>
      <c r="C9" s="58"/>
      <c r="D9" s="238" t="s">
        <v>1002</v>
      </c>
      <c r="E9" s="386"/>
      <c r="F9" s="406"/>
      <c r="G9" s="27"/>
    </row>
    <row r="10" spans="1:10">
      <c r="A10" s="23"/>
      <c r="B10" s="186" t="s">
        <v>1765</v>
      </c>
      <c r="C10" s="27"/>
      <c r="D10" s="27"/>
      <c r="E10" s="27"/>
      <c r="F10" s="89"/>
      <c r="G10" s="27"/>
    </row>
    <row r="11" spans="1:10" ht="15.75" thickBot="1">
      <c r="A11" s="23"/>
      <c r="B11" s="136" t="s">
        <v>975</v>
      </c>
      <c r="C11" s="92"/>
      <c r="D11" s="92"/>
      <c r="E11" s="92"/>
      <c r="F11" s="93"/>
      <c r="G11" s="27"/>
    </row>
    <row r="12" spans="1:10">
      <c r="A12" s="23"/>
      <c r="B12" s="4"/>
      <c r="C12" s="27"/>
      <c r="D12" s="27"/>
      <c r="E12" s="27"/>
      <c r="F12" s="27"/>
      <c r="G12" s="27"/>
    </row>
    <row r="13" spans="1:10">
      <c r="A13" s="23"/>
      <c r="B13" s="23"/>
      <c r="C13" s="23"/>
      <c r="D13" s="23"/>
      <c r="E13" s="23"/>
      <c r="F13" s="23"/>
      <c r="G13" s="23"/>
    </row>
    <row r="14" spans="1:10">
      <c r="A14" s="23"/>
      <c r="B14" s="519" t="s">
        <v>1147</v>
      </c>
      <c r="C14" s="520" t="s">
        <v>2819</v>
      </c>
      <c r="D14" s="521" t="s">
        <v>1148</v>
      </c>
      <c r="E14" s="522" t="s">
        <v>1149</v>
      </c>
      <c r="F14" s="523" t="s">
        <v>967</v>
      </c>
      <c r="G14" s="23"/>
      <c r="H14" s="111" t="s">
        <v>149</v>
      </c>
      <c r="I14" s="111" t="s">
        <v>488</v>
      </c>
      <c r="J14" s="111" t="s">
        <v>104</v>
      </c>
    </row>
    <row r="15" spans="1:10" ht="45">
      <c r="A15" s="23"/>
      <c r="B15" s="518" t="s">
        <v>515</v>
      </c>
      <c r="C15" s="570" t="s">
        <v>696</v>
      </c>
      <c r="D15" s="21" t="s">
        <v>1150</v>
      </c>
      <c r="E15" s="9"/>
      <c r="F15" s="605"/>
      <c r="G15" s="23"/>
      <c r="H15" s="58" t="str">
        <f t="shared" ref="H15:H22" si="0">B15</f>
        <v>T24.a</v>
      </c>
      <c r="I15" s="58">
        <f t="shared" ref="I15:I22" si="1">E15</f>
        <v>0</v>
      </c>
      <c r="J15" s="58">
        <f t="shared" ref="J15:J22" si="2">F15</f>
        <v>0</v>
      </c>
    </row>
    <row r="16" spans="1:10" ht="43.15" customHeight="1">
      <c r="A16" s="23"/>
      <c r="B16" s="518" t="s">
        <v>516</v>
      </c>
      <c r="C16" s="570" t="s">
        <v>513</v>
      </c>
      <c r="D16" s="21" t="s">
        <v>1151</v>
      </c>
      <c r="E16" s="9"/>
      <c r="F16" s="605"/>
      <c r="G16" s="23"/>
      <c r="H16" s="58" t="str">
        <f t="shared" si="0"/>
        <v>T24.b</v>
      </c>
      <c r="I16" s="58">
        <f t="shared" si="1"/>
        <v>0</v>
      </c>
      <c r="J16" s="58">
        <f t="shared" si="2"/>
        <v>0</v>
      </c>
    </row>
    <row r="17" spans="1:10" ht="43.15" customHeight="1">
      <c r="A17" s="23"/>
      <c r="B17" s="518" t="s">
        <v>517</v>
      </c>
      <c r="C17" s="570" t="s">
        <v>514</v>
      </c>
      <c r="D17" s="21" t="s">
        <v>1152</v>
      </c>
      <c r="E17" s="9"/>
      <c r="F17" s="605"/>
      <c r="G17" s="23"/>
      <c r="H17" s="58" t="str">
        <f t="shared" si="0"/>
        <v>T24.c</v>
      </c>
      <c r="I17" s="58">
        <f t="shared" si="1"/>
        <v>0</v>
      </c>
      <c r="J17" s="58">
        <f t="shared" si="2"/>
        <v>0</v>
      </c>
    </row>
    <row r="18" spans="1:10" ht="45">
      <c r="A18" s="23"/>
      <c r="B18" s="518" t="s">
        <v>518</v>
      </c>
      <c r="C18" s="570" t="s">
        <v>696</v>
      </c>
      <c r="D18" s="21" t="s">
        <v>1153</v>
      </c>
      <c r="E18" s="9"/>
      <c r="F18" s="605"/>
      <c r="G18" s="23"/>
      <c r="H18" s="58" t="str">
        <f t="shared" si="0"/>
        <v>T24B.a</v>
      </c>
      <c r="I18" s="58">
        <f t="shared" si="1"/>
        <v>0</v>
      </c>
      <c r="J18" s="58">
        <f t="shared" si="2"/>
        <v>0</v>
      </c>
    </row>
    <row r="19" spans="1:10" ht="43.15" customHeight="1">
      <c r="A19" s="23"/>
      <c r="B19" s="518" t="s">
        <v>519</v>
      </c>
      <c r="C19" s="570" t="s">
        <v>513</v>
      </c>
      <c r="D19" s="21" t="s">
        <v>1154</v>
      </c>
      <c r="E19" s="9"/>
      <c r="F19" s="605"/>
      <c r="G19" s="23"/>
      <c r="H19" s="58" t="str">
        <f t="shared" si="0"/>
        <v>T24B.b</v>
      </c>
      <c r="I19" s="58">
        <f t="shared" si="1"/>
        <v>0</v>
      </c>
      <c r="J19" s="58">
        <f t="shared" si="2"/>
        <v>0</v>
      </c>
    </row>
    <row r="20" spans="1:10" ht="43.15" customHeight="1">
      <c r="A20" s="23"/>
      <c r="B20" s="518" t="s">
        <v>520</v>
      </c>
      <c r="C20" s="570" t="s">
        <v>514</v>
      </c>
      <c r="D20" s="21" t="s">
        <v>1155</v>
      </c>
      <c r="E20" s="9"/>
      <c r="F20" s="605"/>
      <c r="G20" s="23"/>
      <c r="H20" s="58" t="str">
        <f t="shared" si="0"/>
        <v>T24B.c</v>
      </c>
      <c r="I20" s="58">
        <f t="shared" si="1"/>
        <v>0</v>
      </c>
      <c r="J20" s="58">
        <f t="shared" si="2"/>
        <v>0</v>
      </c>
    </row>
    <row r="21" spans="1:10" ht="43.15" customHeight="1">
      <c r="A21" s="23"/>
      <c r="B21" s="518" t="s">
        <v>650</v>
      </c>
      <c r="C21" s="570" t="s">
        <v>1668</v>
      </c>
      <c r="D21" s="21" t="s">
        <v>1156</v>
      </c>
      <c r="E21" s="9"/>
      <c r="F21" s="605"/>
      <c r="G21" s="23"/>
      <c r="H21" s="58" t="str">
        <f t="shared" si="0"/>
        <v>T28</v>
      </c>
      <c r="I21" s="58">
        <f t="shared" si="1"/>
        <v>0</v>
      </c>
      <c r="J21" s="58">
        <f t="shared" si="2"/>
        <v>0</v>
      </c>
    </row>
    <row r="22" spans="1:10" ht="43.15" customHeight="1">
      <c r="A22" s="23"/>
      <c r="B22" s="518" t="s">
        <v>651</v>
      </c>
      <c r="C22" s="570" t="s">
        <v>1669</v>
      </c>
      <c r="D22" s="21" t="s">
        <v>1157</v>
      </c>
      <c r="E22" s="9"/>
      <c r="F22" s="605"/>
      <c r="G22" s="23"/>
      <c r="H22" s="58" t="str">
        <f t="shared" si="0"/>
        <v>T29</v>
      </c>
      <c r="I22" s="58">
        <f t="shared" si="1"/>
        <v>0</v>
      </c>
      <c r="J22" s="58">
        <f t="shared" si="2"/>
        <v>0</v>
      </c>
    </row>
    <row r="23" spans="1:10" ht="90">
      <c r="A23" s="23"/>
      <c r="B23" s="609" t="s">
        <v>827</v>
      </c>
      <c r="C23" s="570" t="s">
        <v>1766</v>
      </c>
      <c r="D23" s="610" t="s">
        <v>1158</v>
      </c>
      <c r="E23" s="9"/>
      <c r="F23" s="605"/>
      <c r="G23" s="23"/>
      <c r="H23" s="58" t="str">
        <f t="shared" ref="H23:H25" si="3">B23</f>
        <v>T37</v>
      </c>
      <c r="I23" s="58">
        <f t="shared" ref="I23:I25" si="4">E23</f>
        <v>0</v>
      </c>
      <c r="J23" s="58">
        <f t="shared" ref="J23:J25" si="5">F23</f>
        <v>0</v>
      </c>
    </row>
    <row r="24" spans="1:10" ht="90">
      <c r="A24" s="10"/>
      <c r="B24" s="609" t="s">
        <v>828</v>
      </c>
      <c r="C24" s="570" t="s">
        <v>1766</v>
      </c>
      <c r="D24" s="610" t="s">
        <v>1159</v>
      </c>
      <c r="E24" s="9"/>
      <c r="F24" s="605"/>
      <c r="G24" s="10"/>
      <c r="H24" s="58" t="str">
        <f t="shared" si="3"/>
        <v>T37B</v>
      </c>
      <c r="I24" s="58">
        <f t="shared" si="4"/>
        <v>0</v>
      </c>
      <c r="J24" s="58">
        <f t="shared" si="5"/>
        <v>0</v>
      </c>
    </row>
    <row r="25" spans="1:10" ht="43.15" customHeight="1">
      <c r="A25" s="10"/>
      <c r="B25" s="571" t="s">
        <v>829</v>
      </c>
      <c r="C25" s="572" t="s">
        <v>830</v>
      </c>
      <c r="D25" s="573" t="s">
        <v>1160</v>
      </c>
      <c r="E25" s="524"/>
      <c r="F25" s="606"/>
      <c r="G25" s="10"/>
      <c r="H25" s="58" t="str">
        <f t="shared" si="3"/>
        <v>T38</v>
      </c>
      <c r="I25" s="58">
        <f t="shared" si="4"/>
        <v>0</v>
      </c>
      <c r="J25" s="58">
        <f t="shared" si="5"/>
        <v>0</v>
      </c>
    </row>
    <row r="26" spans="1:10">
      <c r="A26" s="10"/>
      <c r="B26" s="10"/>
      <c r="C26" s="10"/>
      <c r="D26" s="10"/>
      <c r="E26" s="10"/>
      <c r="F26" s="10"/>
      <c r="G26" s="10"/>
    </row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jO0Ib+xBx3yAahq0b1PDXy3wBCo4xICcfgb9SGH7n2KVPvupsghNTwjKrD3neI9RZuU3OqZMt5rDY8UiOY9AjQ==" saltValue="H01h73p7v0fjoz6DqKFV3Q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15:E25" xr:uid="{00000000-0002-0000-1800-000000000000}">
      <formula1>0</formula1>
      <formula2>1000000</formula2>
    </dataValidation>
  </dataValidations>
  <hyperlinks>
    <hyperlink ref="D9" location="'Pagina iniziale'!A1" display="--&gt; Pagina iniziale" xr:uid="{C1B4994C-F102-4537-877F-C7EFAACFE8E0}"/>
  </hyperlinks>
  <pageMargins left="0.7" right="0.7" top="0.78740157499999996" bottom="0.78740157499999996" header="0.3" footer="0.3"/>
  <pageSetup paperSize="9" scale="78" fitToHeight="0" orientation="landscape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11" sqref="B11"/>
    </sheetView>
  </sheetViews>
  <sheetFormatPr baseColWidth="10" defaultColWidth="0" defaultRowHeight="15" zeroHeight="1"/>
  <cols>
    <col min="1" max="1" width="11.42578125" customWidth="1"/>
    <col min="2" max="2" width="15.7109375" customWidth="1"/>
    <col min="3" max="3" width="11.42578125" customWidth="1"/>
    <col min="4" max="4" width="17.7109375" customWidth="1"/>
    <col min="5" max="6" width="11.42578125" hidden="1" customWidth="1"/>
    <col min="7" max="7" width="0" hidden="1" customWidth="1"/>
    <col min="8" max="16384" width="11.42578125" hidden="1"/>
  </cols>
  <sheetData>
    <row r="1" spans="1:6" ht="30">
      <c r="A1" s="60" t="s">
        <v>149</v>
      </c>
      <c r="B1" s="61" t="s">
        <v>488</v>
      </c>
      <c r="C1" s="60" t="s">
        <v>104</v>
      </c>
      <c r="F1" s="58"/>
    </row>
    <row r="2" spans="1:6">
      <c r="A2" s="63" t="str">
        <f>'Prodotti sanguigni'!H15</f>
        <v>T24.a</v>
      </c>
      <c r="B2" s="63">
        <f>'Prodotti sanguigni'!I15</f>
        <v>0</v>
      </c>
      <c r="C2" s="63">
        <f>'Prodotti sanguigni'!J15</f>
        <v>0</v>
      </c>
      <c r="F2" s="58"/>
    </row>
    <row r="3" spans="1:6">
      <c r="A3" s="63" t="str">
        <f>'Prodotti sanguigni'!H16</f>
        <v>T24.b</v>
      </c>
      <c r="B3" s="63">
        <f>'Prodotti sanguigni'!I16</f>
        <v>0</v>
      </c>
      <c r="C3" s="63">
        <f>'Prodotti sanguigni'!J16</f>
        <v>0</v>
      </c>
      <c r="F3" s="58"/>
    </row>
    <row r="4" spans="1:6">
      <c r="A4" s="63" t="str">
        <f>'Prodotti sanguigni'!H17</f>
        <v>T24.c</v>
      </c>
      <c r="B4" s="63">
        <f>'Prodotti sanguigni'!I17</f>
        <v>0</v>
      </c>
      <c r="C4" s="63">
        <f>'Prodotti sanguigni'!J17</f>
        <v>0</v>
      </c>
      <c r="F4" s="58"/>
    </row>
    <row r="5" spans="1:6">
      <c r="A5" s="63" t="str">
        <f>'Prodotti sanguigni'!H18</f>
        <v>T24B.a</v>
      </c>
      <c r="B5" s="63">
        <f>'Prodotti sanguigni'!I18</f>
        <v>0</v>
      </c>
      <c r="C5" s="63">
        <f>'Prodotti sanguigni'!J18</f>
        <v>0</v>
      </c>
      <c r="F5" s="58"/>
    </row>
    <row r="6" spans="1:6">
      <c r="A6" s="63" t="str">
        <f>'Prodotti sanguigni'!H19</f>
        <v>T24B.b</v>
      </c>
      <c r="B6" s="63">
        <f>'Prodotti sanguigni'!I19</f>
        <v>0</v>
      </c>
      <c r="C6" s="63">
        <f>'Prodotti sanguigni'!J19</f>
        <v>0</v>
      </c>
      <c r="F6" s="58"/>
    </row>
    <row r="7" spans="1:6">
      <c r="A7" s="63" t="str">
        <f>'Prodotti sanguigni'!H20</f>
        <v>T24B.c</v>
      </c>
      <c r="B7" s="63">
        <f>'Prodotti sanguigni'!I20</f>
        <v>0</v>
      </c>
      <c r="C7" s="63">
        <f>'Prodotti sanguigni'!J20</f>
        <v>0</v>
      </c>
      <c r="F7" s="58"/>
    </row>
    <row r="8" spans="1:6">
      <c r="A8" s="63" t="str">
        <f>'Prodotti sanguigni'!H21</f>
        <v>T28</v>
      </c>
      <c r="B8" s="63">
        <f>'Prodotti sanguigni'!I21</f>
        <v>0</v>
      </c>
      <c r="C8" s="63">
        <f>'Prodotti sanguigni'!J21</f>
        <v>0</v>
      </c>
      <c r="F8" s="58"/>
    </row>
    <row r="9" spans="1:6">
      <c r="A9" s="63" t="str">
        <f>'Prodotti sanguigni'!H22</f>
        <v>T29</v>
      </c>
      <c r="B9" s="63">
        <f>'Prodotti sanguigni'!I22</f>
        <v>0</v>
      </c>
      <c r="C9" s="63">
        <f>'Prodotti sanguigni'!J22</f>
        <v>0</v>
      </c>
      <c r="F9" s="58"/>
    </row>
    <row r="10" spans="1:6">
      <c r="A10" s="63" t="str">
        <f>'Prodotti sanguigni'!H23</f>
        <v>T37</v>
      </c>
      <c r="B10" s="63">
        <f>'Prodotti sanguigni'!I23</f>
        <v>0</v>
      </c>
      <c r="C10" s="63">
        <f>'Prodotti sanguigni'!J23</f>
        <v>0</v>
      </c>
      <c r="F10" s="58"/>
    </row>
    <row r="11" spans="1:6">
      <c r="A11" s="63" t="str">
        <f>'Prodotti sanguigni'!H24</f>
        <v>T37B</v>
      </c>
      <c r="B11" s="63">
        <f>'Prodotti sanguigni'!I24</f>
        <v>0</v>
      </c>
      <c r="C11" s="63">
        <f>'Prodotti sanguigni'!J24</f>
        <v>0</v>
      </c>
      <c r="F11" s="58"/>
    </row>
    <row r="12" spans="1:6" s="10" customFormat="1">
      <c r="A12" s="63" t="str">
        <f>'Prodotti sanguigni'!H25</f>
        <v>T38</v>
      </c>
      <c r="B12" s="63">
        <f>'Prodotti sanguigni'!I25</f>
        <v>0</v>
      </c>
      <c r="C12" s="63">
        <f>'Prodotti sanguigni'!J25</f>
        <v>0</v>
      </c>
      <c r="F12" s="58"/>
    </row>
    <row r="13" spans="1:6" s="10" customFormat="1">
      <c r="A13" s="63">
        <f>'Prodotti sanguigni'!H26</f>
        <v>0</v>
      </c>
      <c r="F13" s="58"/>
    </row>
    <row r="14" spans="1:6">
      <c r="A14" s="58"/>
      <c r="D14" s="63"/>
      <c r="E14" s="63"/>
      <c r="F14" s="58"/>
    </row>
    <row r="15" spans="1:6" hidden="1">
      <c r="C15" s="56"/>
      <c r="D15" s="56"/>
      <c r="E15" s="56"/>
    </row>
    <row r="16" spans="1:6" hidden="1">
      <c r="C16" s="56"/>
      <c r="D16" s="56"/>
      <c r="E16" s="56"/>
    </row>
    <row r="17" spans="3:5" hidden="1">
      <c r="C17" s="56"/>
      <c r="D17" s="56"/>
      <c r="E17" s="56"/>
    </row>
    <row r="18" spans="3:5" hidden="1">
      <c r="C18" s="56"/>
      <c r="D18" s="56"/>
      <c r="E18" s="56"/>
    </row>
    <row r="19" spans="3:5" hidden="1">
      <c r="C19" s="56"/>
      <c r="D19" s="56"/>
      <c r="E19" s="56"/>
    </row>
    <row r="20" spans="3:5" hidden="1">
      <c r="C20" s="56"/>
      <c r="D20" s="56"/>
      <c r="E20" s="56"/>
    </row>
    <row r="21" spans="3:5" hidden="1">
      <c r="C21" s="56"/>
      <c r="D21" s="56"/>
      <c r="E21" s="56"/>
    </row>
    <row r="22" spans="3:5" hidden="1">
      <c r="C22" s="56"/>
      <c r="D22" s="56"/>
      <c r="E22" s="56"/>
    </row>
    <row r="23" spans="3:5" hidden="1">
      <c r="C23" s="56"/>
      <c r="D23" s="56"/>
      <c r="E23" s="56"/>
    </row>
    <row r="24" spans="3:5" hidden="1">
      <c r="C24" s="56"/>
      <c r="D24" s="56"/>
      <c r="E24" s="56"/>
    </row>
    <row r="25" spans="3:5" hidden="1">
      <c r="C25" s="56"/>
      <c r="D25" s="56"/>
      <c r="E25" s="56"/>
    </row>
    <row r="26" spans="3:5" hidden="1">
      <c r="C26" s="56"/>
      <c r="D26" s="56"/>
      <c r="E26" s="56"/>
    </row>
    <row r="27" spans="3:5" hidden="1">
      <c r="C27" s="56"/>
      <c r="D27" s="56"/>
      <c r="E27" s="56"/>
    </row>
    <row r="28" spans="3:5" hidden="1">
      <c r="C28" s="56"/>
      <c r="D28" s="56"/>
      <c r="E28" s="56"/>
    </row>
    <row r="29" spans="3:5" hidden="1">
      <c r="C29" s="56"/>
      <c r="D29" s="56"/>
      <c r="E29" s="56"/>
    </row>
    <row r="30" spans="3:5" hidden="1">
      <c r="C30" s="56"/>
      <c r="D30" s="56"/>
      <c r="E30" s="56"/>
    </row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8" customWidth="1"/>
    <col min="2" max="2" width="22.7109375" style="7" customWidth="1"/>
    <col min="3" max="3" width="12.140625" style="7" customWidth="1"/>
    <col min="4" max="4" width="11.7109375" style="7" hidden="1" customWidth="1"/>
    <col min="5" max="5" width="35.140625" style="7" customWidth="1"/>
    <col min="6" max="6" width="16.42578125" style="7" bestFit="1" customWidth="1"/>
    <col min="7" max="7" width="14.42578125" style="7" customWidth="1"/>
    <col min="8" max="9" width="18.42578125" style="7" customWidth="1"/>
    <col min="10" max="10" width="20.140625" style="7" customWidth="1"/>
    <col min="11" max="11" width="3.7109375" style="7" customWidth="1"/>
    <col min="12" max="12" width="11.42578125" style="378" hidden="1" customWidth="1"/>
    <col min="13" max="13" width="24.7109375" style="378" hidden="1" customWidth="1"/>
    <col min="14" max="14" width="3.28515625" style="378" hidden="1" customWidth="1"/>
    <col min="15" max="16384" width="11.42578125" style="378" hidden="1"/>
  </cols>
  <sheetData>
    <row r="1" spans="1:14" s="42" customFormat="1">
      <c r="A1" s="17"/>
      <c r="B1" s="17"/>
      <c r="C1" s="17"/>
      <c r="D1" s="113" t="s">
        <v>321</v>
      </c>
      <c r="E1" s="17"/>
      <c r="F1" s="17"/>
      <c r="G1" s="17"/>
      <c r="H1" s="17"/>
      <c r="I1" s="17"/>
      <c r="J1" s="17"/>
      <c r="K1" s="17"/>
      <c r="L1" s="113" t="s">
        <v>321</v>
      </c>
    </row>
    <row r="2" spans="1:14" s="42" customFormat="1" ht="21">
      <c r="A2" s="17"/>
      <c r="B2" s="445" t="str">
        <f>'Pagina iniziale'!B2</f>
        <v>Rilevazione dettagliata 2022 (dati 2021)</v>
      </c>
      <c r="C2" s="46"/>
      <c r="D2" s="46"/>
      <c r="E2" s="46"/>
      <c r="F2" s="46"/>
      <c r="G2" s="46"/>
      <c r="H2" s="46"/>
      <c r="I2" s="46"/>
      <c r="J2" s="46"/>
      <c r="K2" s="17"/>
    </row>
    <row r="3" spans="1:14" s="42" customFormat="1" ht="21">
      <c r="A3" s="17"/>
      <c r="B3" s="488" t="s">
        <v>1092</v>
      </c>
      <c r="C3" s="46"/>
      <c r="D3" s="46"/>
      <c r="E3" s="46"/>
      <c r="F3" s="46"/>
      <c r="G3" s="46"/>
      <c r="H3" s="46"/>
      <c r="I3" s="46"/>
      <c r="J3" s="46"/>
      <c r="K3" s="17"/>
    </row>
    <row r="4" spans="1:14" s="215" customFormat="1">
      <c r="A4" s="213"/>
      <c r="B4" s="46"/>
      <c r="C4" s="46"/>
      <c r="D4" s="46"/>
      <c r="E4" s="46"/>
      <c r="F4" s="46"/>
      <c r="G4" s="46"/>
      <c r="H4" s="46"/>
      <c r="I4" s="46"/>
      <c r="J4" s="46"/>
      <c r="K4" s="213"/>
    </row>
    <row r="5" spans="1:14" s="215" customFormat="1" ht="15.75" thickBot="1">
      <c r="A5" s="213"/>
      <c r="B5" s="62" t="s">
        <v>4494</v>
      </c>
      <c r="C5" s="46"/>
      <c r="D5" s="46"/>
      <c r="E5" s="46"/>
      <c r="F5" s="46"/>
      <c r="G5" s="46"/>
      <c r="H5" s="46"/>
      <c r="I5" s="46"/>
      <c r="J5" s="46"/>
      <c r="K5" s="213"/>
      <c r="L5" s="215" t="s">
        <v>1764</v>
      </c>
      <c r="M5" s="215" t="s">
        <v>2048</v>
      </c>
      <c r="N5" s="215" t="s">
        <v>149</v>
      </c>
    </row>
    <row r="6" spans="1:14" s="42" customFormat="1" ht="18.75">
      <c r="A6" s="17"/>
      <c r="B6" s="134" t="s">
        <v>1161</v>
      </c>
      <c r="C6" s="100"/>
      <c r="D6" s="100"/>
      <c r="E6" s="100"/>
      <c r="F6" s="100"/>
      <c r="G6" s="100"/>
      <c r="H6" s="100"/>
      <c r="I6" s="100"/>
      <c r="J6" s="101"/>
      <c r="K6" s="17"/>
      <c r="L6" s="515" t="s">
        <v>1670</v>
      </c>
      <c r="M6" s="218" t="s">
        <v>947</v>
      </c>
      <c r="N6" s="42" t="s">
        <v>521</v>
      </c>
    </row>
    <row r="7" spans="1:14" s="42" customFormat="1">
      <c r="A7" s="17"/>
      <c r="B7" s="185" t="s">
        <v>2824</v>
      </c>
      <c r="C7" s="46"/>
      <c r="D7" s="46"/>
      <c r="E7" s="46"/>
      <c r="F7" s="46"/>
      <c r="G7" s="46"/>
      <c r="H7" s="46"/>
      <c r="I7" s="46"/>
      <c r="J7" s="103"/>
      <c r="K7" s="17"/>
      <c r="L7" s="516" t="s">
        <v>354</v>
      </c>
      <c r="M7" s="517" t="s">
        <v>946</v>
      </c>
      <c r="N7" s="42" t="s">
        <v>522</v>
      </c>
    </row>
    <row r="8" spans="1:14" s="42" customFormat="1">
      <c r="A8" s="17"/>
      <c r="B8" s="185" t="s">
        <v>969</v>
      </c>
      <c r="C8" s="46"/>
      <c r="D8" s="46"/>
      <c r="E8" s="46"/>
      <c r="F8" s="46"/>
      <c r="G8" s="46"/>
      <c r="H8" s="46"/>
      <c r="I8" s="46"/>
      <c r="J8" s="103"/>
      <c r="K8" s="17"/>
      <c r="L8" s="516" t="s">
        <v>355</v>
      </c>
      <c r="M8" s="517" t="s">
        <v>945</v>
      </c>
      <c r="N8" s="42" t="s">
        <v>523</v>
      </c>
    </row>
    <row r="9" spans="1:14" s="42" customFormat="1">
      <c r="A9" s="17"/>
      <c r="B9" s="185" t="s">
        <v>1162</v>
      </c>
      <c r="C9" s="46"/>
      <c r="D9" s="46"/>
      <c r="E9" s="46"/>
      <c r="F9" s="46"/>
      <c r="G9" s="46"/>
      <c r="H9" s="46"/>
      <c r="I9" s="46"/>
      <c r="J9" s="103"/>
      <c r="K9" s="17"/>
      <c r="L9" s="516" t="s">
        <v>356</v>
      </c>
      <c r="M9" s="42" t="s">
        <v>944</v>
      </c>
      <c r="N9" s="42" t="s">
        <v>524</v>
      </c>
    </row>
    <row r="10" spans="1:14" s="42" customFormat="1">
      <c r="A10" s="17"/>
      <c r="B10" s="185" t="s">
        <v>1163</v>
      </c>
      <c r="C10" s="46"/>
      <c r="D10" s="46"/>
      <c r="E10" s="46"/>
      <c r="F10" s="46"/>
      <c r="G10" s="46"/>
      <c r="H10" s="46"/>
      <c r="I10" s="46"/>
      <c r="J10" s="103"/>
      <c r="K10" s="17"/>
      <c r="L10" s="516" t="s">
        <v>1671</v>
      </c>
      <c r="M10" s="42" t="s">
        <v>1756</v>
      </c>
      <c r="N10" s="42" t="s">
        <v>1672</v>
      </c>
    </row>
    <row r="11" spans="1:14" s="42" customFormat="1">
      <c r="A11" s="17"/>
      <c r="B11" s="185" t="s">
        <v>1164</v>
      </c>
      <c r="C11" s="46"/>
      <c r="D11" s="46"/>
      <c r="E11" s="46"/>
      <c r="F11" s="46"/>
      <c r="G11" s="46"/>
      <c r="H11" s="46"/>
      <c r="I11" s="46"/>
      <c r="J11" s="103"/>
      <c r="K11" s="17"/>
      <c r="L11" s="516" t="s">
        <v>1673</v>
      </c>
      <c r="M11" s="42" t="s">
        <v>1757</v>
      </c>
      <c r="N11" s="42" t="s">
        <v>1674</v>
      </c>
    </row>
    <row r="12" spans="1:14" s="42" customFormat="1">
      <c r="A12" s="17"/>
      <c r="B12" s="185" t="s">
        <v>2054</v>
      </c>
      <c r="C12" s="46"/>
      <c r="D12" s="46"/>
      <c r="E12" s="46"/>
      <c r="F12" s="46"/>
      <c r="G12" s="46"/>
      <c r="H12" s="46"/>
      <c r="I12" s="46"/>
      <c r="J12" s="103"/>
      <c r="K12" s="17"/>
      <c r="L12" s="516" t="s">
        <v>1675</v>
      </c>
      <c r="M12" s="517" t="s">
        <v>1758</v>
      </c>
      <c r="N12" s="42" t="s">
        <v>1676</v>
      </c>
    </row>
    <row r="13" spans="1:14" s="42" customFormat="1">
      <c r="A13" s="17"/>
      <c r="B13" s="185" t="s">
        <v>2055</v>
      </c>
      <c r="C13" s="46"/>
      <c r="D13" s="46"/>
      <c r="E13" s="46"/>
      <c r="F13" s="46"/>
      <c r="G13" s="46"/>
      <c r="H13" s="46"/>
      <c r="I13" s="46"/>
      <c r="J13" s="103"/>
      <c r="K13" s="17"/>
      <c r="L13" s="516" t="s">
        <v>1677</v>
      </c>
      <c r="M13" s="517" t="s">
        <v>1759</v>
      </c>
      <c r="N13" s="42" t="s">
        <v>1678</v>
      </c>
    </row>
    <row r="14" spans="1:14" s="42" customFormat="1">
      <c r="A14" s="17"/>
      <c r="B14" s="489" t="s">
        <v>1165</v>
      </c>
      <c r="C14" s="46"/>
      <c r="D14" s="46"/>
      <c r="E14" s="46"/>
      <c r="F14" s="46"/>
      <c r="G14" s="46"/>
      <c r="H14" s="46"/>
      <c r="I14" s="46"/>
      <c r="J14" s="103"/>
      <c r="K14" s="17"/>
      <c r="L14" s="516" t="s">
        <v>1679</v>
      </c>
      <c r="M14" s="517" t="s">
        <v>1760</v>
      </c>
      <c r="N14" s="42" t="s">
        <v>1680</v>
      </c>
    </row>
    <row r="15" spans="1:14" s="42" customFormat="1">
      <c r="A15" s="17"/>
      <c r="B15" s="185" t="s">
        <v>993</v>
      </c>
      <c r="C15" s="46"/>
      <c r="D15" s="46"/>
      <c r="E15" s="46"/>
      <c r="F15" s="46"/>
      <c r="G15" s="46"/>
      <c r="H15" s="46"/>
      <c r="I15" s="46"/>
      <c r="J15" s="103"/>
      <c r="K15" s="17"/>
      <c r="L15" s="42" t="s">
        <v>1681</v>
      </c>
      <c r="M15" s="42" t="s">
        <v>1761</v>
      </c>
      <c r="N15" s="42" t="s">
        <v>1682</v>
      </c>
    </row>
    <row r="16" spans="1:14" s="42" customFormat="1">
      <c r="A16" s="17"/>
      <c r="B16" s="598" t="s">
        <v>1001</v>
      </c>
      <c r="C16" s="608" t="s">
        <v>1002</v>
      </c>
      <c r="D16" s="15"/>
      <c r="E16" s="15"/>
      <c r="F16" s="15"/>
      <c r="G16" s="15"/>
      <c r="H16" s="238"/>
      <c r="J16" s="381"/>
      <c r="K16" s="17"/>
      <c r="L16" s="42" t="s">
        <v>361</v>
      </c>
      <c r="M16" s="42" t="s">
        <v>942</v>
      </c>
      <c r="N16" s="42" t="s">
        <v>525</v>
      </c>
    </row>
    <row r="17" spans="1:14" s="42" customFormat="1">
      <c r="A17" s="17"/>
      <c r="B17" s="90"/>
      <c r="C17" s="46"/>
      <c r="D17" s="46"/>
      <c r="E17" s="46"/>
      <c r="F17" s="46"/>
      <c r="G17" s="46"/>
      <c r="H17" s="125"/>
      <c r="I17" s="125"/>
      <c r="J17" s="103"/>
      <c r="K17" s="17"/>
      <c r="L17" s="42" t="s">
        <v>362</v>
      </c>
      <c r="M17" s="42" t="s">
        <v>941</v>
      </c>
      <c r="N17" s="42" t="s">
        <v>526</v>
      </c>
    </row>
    <row r="18" spans="1:14" s="42" customFormat="1">
      <c r="A18" s="17"/>
      <c r="B18" s="88" t="s">
        <v>1166</v>
      </c>
      <c r="C18" s="46"/>
      <c r="D18" s="35"/>
      <c r="E18" s="46"/>
      <c r="F18" s="46"/>
      <c r="G18" s="46"/>
      <c r="H18" s="46"/>
      <c r="I18" s="46"/>
      <c r="J18" s="103"/>
      <c r="K18" s="17"/>
    </row>
    <row r="19" spans="1:14" s="42" customFormat="1">
      <c r="A19" s="17"/>
      <c r="B19" s="88" t="s">
        <v>1179</v>
      </c>
      <c r="C19" s="46"/>
      <c r="D19" s="35"/>
      <c r="E19" s="46"/>
      <c r="F19" s="46"/>
      <c r="G19" s="46"/>
      <c r="H19" s="46"/>
      <c r="I19" s="46"/>
      <c r="J19" s="103"/>
      <c r="K19" s="17"/>
    </row>
    <row r="20" spans="1:14" s="42" customFormat="1" ht="15.75" thickBot="1">
      <c r="A20" s="17"/>
      <c r="B20" s="490" t="s">
        <v>1167</v>
      </c>
      <c r="C20" s="129"/>
      <c r="D20" s="129"/>
      <c r="E20" s="129"/>
      <c r="F20" s="129"/>
      <c r="G20" s="129"/>
      <c r="H20" s="129"/>
      <c r="I20" s="129"/>
      <c r="J20" s="130"/>
      <c r="K20" s="17"/>
    </row>
    <row r="21" spans="1:14" s="42" customFormat="1">
      <c r="A21" s="17"/>
      <c r="B21" s="40"/>
      <c r="C21" s="38"/>
      <c r="D21" s="38"/>
      <c r="E21" s="38"/>
      <c r="F21" s="38"/>
      <c r="G21" s="38"/>
      <c r="H21" s="38"/>
      <c r="I21" s="38"/>
      <c r="J21" s="38"/>
      <c r="K21" s="17"/>
    </row>
    <row r="22" spans="1:14" s="42" customFormat="1">
      <c r="A22" s="17"/>
      <c r="B22" s="40"/>
      <c r="C22" s="38"/>
      <c r="D22" s="38"/>
      <c r="E22" s="38"/>
      <c r="F22" s="38"/>
      <c r="G22" s="38"/>
      <c r="H22" s="38"/>
      <c r="I22" s="38"/>
      <c r="J22" s="38"/>
      <c r="K22" s="17"/>
    </row>
    <row r="23" spans="1:14" s="42" customFormat="1">
      <c r="A23" s="17"/>
      <c r="B23" s="11"/>
      <c r="C23" s="17"/>
      <c r="D23" s="17"/>
      <c r="E23" s="17"/>
      <c r="F23" s="17"/>
      <c r="G23" s="17"/>
      <c r="H23" s="17"/>
      <c r="I23" s="17"/>
      <c r="J23" s="17"/>
      <c r="K23" s="17"/>
    </row>
    <row r="24" spans="1:14" ht="45">
      <c r="B24" s="47" t="s">
        <v>1173</v>
      </c>
      <c r="C24" s="363" t="s">
        <v>2819</v>
      </c>
      <c r="D24" s="49" t="s">
        <v>149</v>
      </c>
      <c r="E24" s="49" t="s">
        <v>1168</v>
      </c>
      <c r="F24" s="47" t="s">
        <v>1169</v>
      </c>
      <c r="G24" s="49" t="s">
        <v>1170</v>
      </c>
      <c r="H24" s="49" t="s">
        <v>1171</v>
      </c>
      <c r="I24" s="47" t="s">
        <v>1172</v>
      </c>
      <c r="J24" s="49" t="s">
        <v>967</v>
      </c>
      <c r="K24" s="18"/>
    </row>
    <row r="25" spans="1:14" ht="100.9" customHeight="1">
      <c r="B25" s="6"/>
      <c r="C25" s="115"/>
      <c r="D25" s="114">
        <f>+IFERROR(VLOOKUP($C25,$L$6:$N$17,3,FALSE),0)</f>
        <v>0</v>
      </c>
      <c r="E25" s="607">
        <f>+IFERROR(VLOOKUP(C25,$L$6:$M$17,2,FALSE),0)</f>
        <v>0</v>
      </c>
      <c r="F25" s="6"/>
      <c r="G25" s="12"/>
      <c r="H25" s="6"/>
      <c r="I25" s="13"/>
      <c r="J25" s="6"/>
      <c r="K25" s="18"/>
    </row>
    <row r="26" spans="1:14" ht="100.9" customHeight="1">
      <c r="B26" s="6"/>
      <c r="C26" s="115"/>
      <c r="D26" s="114">
        <f t="shared" ref="D26:D86" si="0">+IFERROR(VLOOKUP($C26,$L$6:$N$17,3,FALSE),0)</f>
        <v>0</v>
      </c>
      <c r="E26" s="607">
        <f t="shared" ref="E26:E86" si="1">+IFERROR(VLOOKUP(C26,$L$6:$M$17,2,FALSE),0)</f>
        <v>0</v>
      </c>
      <c r="F26" s="6"/>
      <c r="G26" s="6"/>
      <c r="H26" s="6"/>
      <c r="I26" s="13"/>
      <c r="J26" s="6"/>
      <c r="K26" s="18"/>
    </row>
    <row r="27" spans="1:14" ht="100.9" customHeight="1">
      <c r="B27" s="6"/>
      <c r="C27" s="115"/>
      <c r="D27" s="114">
        <f t="shared" si="0"/>
        <v>0</v>
      </c>
      <c r="E27" s="607">
        <f t="shared" si="1"/>
        <v>0</v>
      </c>
      <c r="F27" s="6"/>
      <c r="G27" s="6"/>
      <c r="H27" s="6"/>
      <c r="I27" s="13"/>
      <c r="J27" s="6"/>
      <c r="K27" s="18"/>
    </row>
    <row r="28" spans="1:14" ht="100.9" customHeight="1">
      <c r="B28" s="6"/>
      <c r="C28" s="115"/>
      <c r="D28" s="114">
        <f t="shared" si="0"/>
        <v>0</v>
      </c>
      <c r="E28" s="607">
        <f t="shared" si="1"/>
        <v>0</v>
      </c>
      <c r="F28" s="6"/>
      <c r="G28" s="6"/>
      <c r="H28" s="6"/>
      <c r="I28" s="13"/>
      <c r="J28" s="6"/>
      <c r="K28" s="18"/>
    </row>
    <row r="29" spans="1:14" ht="100.9" customHeight="1">
      <c r="B29" s="6"/>
      <c r="C29" s="115"/>
      <c r="D29" s="114">
        <f t="shared" si="0"/>
        <v>0</v>
      </c>
      <c r="E29" s="607">
        <f t="shared" si="1"/>
        <v>0</v>
      </c>
      <c r="F29" s="6"/>
      <c r="G29" s="6"/>
      <c r="H29" s="6"/>
      <c r="I29" s="13"/>
      <c r="J29" s="6"/>
      <c r="K29" s="18"/>
    </row>
    <row r="30" spans="1:14" ht="100.9" customHeight="1">
      <c r="B30" s="6"/>
      <c r="C30" s="115"/>
      <c r="D30" s="114">
        <f t="shared" si="0"/>
        <v>0</v>
      </c>
      <c r="E30" s="607">
        <f t="shared" si="1"/>
        <v>0</v>
      </c>
      <c r="F30" s="6"/>
      <c r="G30" s="6"/>
      <c r="H30" s="6"/>
      <c r="I30" s="13"/>
      <c r="J30" s="6"/>
      <c r="K30" s="18"/>
    </row>
    <row r="31" spans="1:14" ht="100.9" customHeight="1">
      <c r="B31" s="6"/>
      <c r="C31" s="115"/>
      <c r="D31" s="114">
        <f t="shared" si="0"/>
        <v>0</v>
      </c>
      <c r="E31" s="607">
        <f t="shared" si="1"/>
        <v>0</v>
      </c>
      <c r="F31" s="6"/>
      <c r="G31" s="6"/>
      <c r="H31" s="6"/>
      <c r="I31" s="13"/>
      <c r="J31" s="6"/>
      <c r="K31" s="18"/>
    </row>
    <row r="32" spans="1:14" ht="100.9" customHeight="1">
      <c r="B32" s="6"/>
      <c r="C32" s="115"/>
      <c r="D32" s="114">
        <f t="shared" si="0"/>
        <v>0</v>
      </c>
      <c r="E32" s="607">
        <f t="shared" si="1"/>
        <v>0</v>
      </c>
      <c r="F32" s="6"/>
      <c r="G32" s="6"/>
      <c r="H32" s="6"/>
      <c r="I32" s="13"/>
      <c r="J32" s="6"/>
      <c r="K32" s="18"/>
    </row>
    <row r="33" spans="2:11" ht="100.9" customHeight="1">
      <c r="B33" s="6"/>
      <c r="C33" s="115"/>
      <c r="D33" s="114">
        <f t="shared" si="0"/>
        <v>0</v>
      </c>
      <c r="E33" s="607">
        <f t="shared" si="1"/>
        <v>0</v>
      </c>
      <c r="F33" s="6"/>
      <c r="G33" s="6"/>
      <c r="H33" s="6"/>
      <c r="I33" s="13"/>
      <c r="J33" s="6"/>
      <c r="K33" s="18"/>
    </row>
    <row r="34" spans="2:11" ht="100.9" customHeight="1">
      <c r="B34" s="6"/>
      <c r="C34" s="115"/>
      <c r="D34" s="114">
        <f t="shared" si="0"/>
        <v>0</v>
      </c>
      <c r="E34" s="607">
        <f t="shared" si="1"/>
        <v>0</v>
      </c>
      <c r="F34" s="6"/>
      <c r="G34" s="6"/>
      <c r="H34" s="6"/>
      <c r="I34" s="13"/>
      <c r="J34" s="6"/>
      <c r="K34" s="18"/>
    </row>
    <row r="35" spans="2:11" ht="100.9" customHeight="1">
      <c r="B35" s="6"/>
      <c r="C35" s="115"/>
      <c r="D35" s="114">
        <f t="shared" si="0"/>
        <v>0</v>
      </c>
      <c r="E35" s="607">
        <f t="shared" si="1"/>
        <v>0</v>
      </c>
      <c r="F35" s="6"/>
      <c r="G35" s="6"/>
      <c r="H35" s="6"/>
      <c r="I35" s="13"/>
      <c r="J35" s="6"/>
      <c r="K35" s="18"/>
    </row>
    <row r="36" spans="2:11" ht="100.9" customHeight="1">
      <c r="B36" s="6"/>
      <c r="C36" s="115"/>
      <c r="D36" s="114">
        <f t="shared" si="0"/>
        <v>0</v>
      </c>
      <c r="E36" s="607">
        <f t="shared" si="1"/>
        <v>0</v>
      </c>
      <c r="F36" s="6"/>
      <c r="G36" s="6"/>
      <c r="H36" s="6"/>
      <c r="I36" s="13"/>
      <c r="J36" s="6"/>
      <c r="K36" s="18"/>
    </row>
    <row r="37" spans="2:11" ht="100.9" customHeight="1">
      <c r="B37" s="6"/>
      <c r="C37" s="115"/>
      <c r="D37" s="114">
        <f t="shared" si="0"/>
        <v>0</v>
      </c>
      <c r="E37" s="607">
        <f t="shared" si="1"/>
        <v>0</v>
      </c>
      <c r="F37" s="6"/>
      <c r="G37" s="6"/>
      <c r="H37" s="6"/>
      <c r="I37" s="13"/>
      <c r="J37" s="6"/>
      <c r="K37" s="18"/>
    </row>
    <row r="38" spans="2:11" ht="100.9" customHeight="1">
      <c r="B38" s="6"/>
      <c r="C38" s="115"/>
      <c r="D38" s="114">
        <f t="shared" si="0"/>
        <v>0</v>
      </c>
      <c r="E38" s="607">
        <f t="shared" si="1"/>
        <v>0</v>
      </c>
      <c r="F38" s="6"/>
      <c r="G38" s="6"/>
      <c r="H38" s="6"/>
      <c r="I38" s="13"/>
      <c r="J38" s="6"/>
      <c r="K38" s="18"/>
    </row>
    <row r="39" spans="2:11" ht="100.9" customHeight="1">
      <c r="B39" s="6"/>
      <c r="C39" s="115"/>
      <c r="D39" s="114">
        <f t="shared" si="0"/>
        <v>0</v>
      </c>
      <c r="E39" s="607">
        <f t="shared" si="1"/>
        <v>0</v>
      </c>
      <c r="F39" s="6"/>
      <c r="G39" s="6"/>
      <c r="H39" s="6"/>
      <c r="I39" s="13"/>
      <c r="J39" s="6"/>
      <c r="K39" s="18"/>
    </row>
    <row r="40" spans="2:11" ht="100.9" customHeight="1">
      <c r="B40" s="6"/>
      <c r="C40" s="115"/>
      <c r="D40" s="114">
        <f t="shared" si="0"/>
        <v>0</v>
      </c>
      <c r="E40" s="607">
        <f t="shared" si="1"/>
        <v>0</v>
      </c>
      <c r="F40" s="6"/>
      <c r="G40" s="6"/>
      <c r="H40" s="6"/>
      <c r="I40" s="13"/>
      <c r="J40" s="6"/>
      <c r="K40" s="18"/>
    </row>
    <row r="41" spans="2:11" ht="100.9" customHeight="1">
      <c r="B41" s="6"/>
      <c r="C41" s="115"/>
      <c r="D41" s="114">
        <f t="shared" si="0"/>
        <v>0</v>
      </c>
      <c r="E41" s="607">
        <f t="shared" si="1"/>
        <v>0</v>
      </c>
      <c r="F41" s="6"/>
      <c r="G41" s="6"/>
      <c r="H41" s="6"/>
      <c r="I41" s="13"/>
      <c r="J41" s="6"/>
      <c r="K41" s="18"/>
    </row>
    <row r="42" spans="2:11" ht="100.9" customHeight="1">
      <c r="B42" s="6"/>
      <c r="C42" s="115"/>
      <c r="D42" s="114">
        <f t="shared" si="0"/>
        <v>0</v>
      </c>
      <c r="E42" s="607">
        <f t="shared" si="1"/>
        <v>0</v>
      </c>
      <c r="F42" s="6"/>
      <c r="G42" s="6"/>
      <c r="H42" s="6"/>
      <c r="I42" s="13"/>
      <c r="J42" s="6"/>
      <c r="K42" s="18"/>
    </row>
    <row r="43" spans="2:11" ht="100.9" customHeight="1">
      <c r="B43" s="6"/>
      <c r="C43" s="115"/>
      <c r="D43" s="114">
        <f t="shared" si="0"/>
        <v>0</v>
      </c>
      <c r="E43" s="607">
        <f t="shared" si="1"/>
        <v>0</v>
      </c>
      <c r="F43" s="6"/>
      <c r="G43" s="6"/>
      <c r="H43" s="6"/>
      <c r="I43" s="13"/>
      <c r="J43" s="6"/>
      <c r="K43" s="18"/>
    </row>
    <row r="44" spans="2:11" ht="100.9" customHeight="1">
      <c r="B44" s="6"/>
      <c r="C44" s="115"/>
      <c r="D44" s="114">
        <f t="shared" si="0"/>
        <v>0</v>
      </c>
      <c r="E44" s="607">
        <f t="shared" si="1"/>
        <v>0</v>
      </c>
      <c r="F44" s="6"/>
      <c r="G44" s="6"/>
      <c r="H44" s="6"/>
      <c r="I44" s="13"/>
      <c r="J44" s="6"/>
      <c r="K44" s="18"/>
    </row>
    <row r="45" spans="2:11" ht="100.9" customHeight="1">
      <c r="B45" s="6"/>
      <c r="C45" s="115"/>
      <c r="D45" s="114">
        <f t="shared" si="0"/>
        <v>0</v>
      </c>
      <c r="E45" s="607">
        <f t="shared" si="1"/>
        <v>0</v>
      </c>
      <c r="F45" s="6"/>
      <c r="G45" s="6"/>
      <c r="H45" s="6"/>
      <c r="I45" s="13"/>
      <c r="J45" s="6"/>
      <c r="K45" s="18"/>
    </row>
    <row r="46" spans="2:11" ht="100.9" customHeight="1">
      <c r="B46" s="6"/>
      <c r="C46" s="115"/>
      <c r="D46" s="114">
        <f t="shared" si="0"/>
        <v>0</v>
      </c>
      <c r="E46" s="607">
        <f t="shared" si="1"/>
        <v>0</v>
      </c>
      <c r="F46" s="6"/>
      <c r="G46" s="6"/>
      <c r="H46" s="6"/>
      <c r="I46" s="13"/>
      <c r="J46" s="6"/>
      <c r="K46" s="18"/>
    </row>
    <row r="47" spans="2:11" ht="100.9" customHeight="1">
      <c r="B47" s="6"/>
      <c r="C47" s="115"/>
      <c r="D47" s="114">
        <f t="shared" si="0"/>
        <v>0</v>
      </c>
      <c r="E47" s="607">
        <f t="shared" si="1"/>
        <v>0</v>
      </c>
      <c r="F47" s="6"/>
      <c r="G47" s="6"/>
      <c r="H47" s="6"/>
      <c r="I47" s="13"/>
      <c r="J47" s="6"/>
      <c r="K47" s="18"/>
    </row>
    <row r="48" spans="2:11" ht="100.9" customHeight="1">
      <c r="B48" s="6"/>
      <c r="C48" s="115"/>
      <c r="D48" s="114">
        <f t="shared" si="0"/>
        <v>0</v>
      </c>
      <c r="E48" s="607">
        <f t="shared" si="1"/>
        <v>0</v>
      </c>
      <c r="F48" s="6"/>
      <c r="G48" s="6"/>
      <c r="H48" s="6"/>
      <c r="I48" s="13"/>
      <c r="J48" s="6"/>
      <c r="K48" s="18"/>
    </row>
    <row r="49" spans="2:11" ht="100.9" customHeight="1">
      <c r="B49" s="6"/>
      <c r="C49" s="115"/>
      <c r="D49" s="114">
        <f t="shared" si="0"/>
        <v>0</v>
      </c>
      <c r="E49" s="607">
        <f t="shared" si="1"/>
        <v>0</v>
      </c>
      <c r="F49" s="6"/>
      <c r="G49" s="6"/>
      <c r="H49" s="6"/>
      <c r="I49" s="13"/>
      <c r="J49" s="6"/>
      <c r="K49" s="18"/>
    </row>
    <row r="50" spans="2:11" ht="100.9" customHeight="1">
      <c r="B50" s="6"/>
      <c r="C50" s="115"/>
      <c r="D50" s="114">
        <f t="shared" si="0"/>
        <v>0</v>
      </c>
      <c r="E50" s="607">
        <f t="shared" si="1"/>
        <v>0</v>
      </c>
      <c r="F50" s="6"/>
      <c r="G50" s="6"/>
      <c r="H50" s="6"/>
      <c r="I50" s="13"/>
      <c r="J50" s="6"/>
      <c r="K50" s="18"/>
    </row>
    <row r="51" spans="2:11" ht="100.9" customHeight="1">
      <c r="B51" s="6"/>
      <c r="C51" s="115"/>
      <c r="D51" s="114">
        <f t="shared" si="0"/>
        <v>0</v>
      </c>
      <c r="E51" s="607">
        <f t="shared" si="1"/>
        <v>0</v>
      </c>
      <c r="F51" s="6"/>
      <c r="G51" s="6"/>
      <c r="H51" s="6"/>
      <c r="I51" s="13"/>
      <c r="J51" s="6"/>
      <c r="K51" s="18"/>
    </row>
    <row r="52" spans="2:11" ht="100.9" customHeight="1">
      <c r="B52" s="6"/>
      <c r="C52" s="115"/>
      <c r="D52" s="114">
        <f t="shared" si="0"/>
        <v>0</v>
      </c>
      <c r="E52" s="607">
        <f t="shared" si="1"/>
        <v>0</v>
      </c>
      <c r="F52" s="6"/>
      <c r="G52" s="6"/>
      <c r="H52" s="6"/>
      <c r="I52" s="13"/>
      <c r="J52" s="6"/>
      <c r="K52" s="18"/>
    </row>
    <row r="53" spans="2:11" ht="100.9" customHeight="1">
      <c r="B53" s="6"/>
      <c r="C53" s="115"/>
      <c r="D53" s="114">
        <f t="shared" si="0"/>
        <v>0</v>
      </c>
      <c r="E53" s="607">
        <f t="shared" si="1"/>
        <v>0</v>
      </c>
      <c r="F53" s="6"/>
      <c r="G53" s="6"/>
      <c r="H53" s="6"/>
      <c r="I53" s="13"/>
      <c r="J53" s="6"/>
      <c r="K53" s="18"/>
    </row>
    <row r="54" spans="2:11" ht="100.9" customHeight="1">
      <c r="B54" s="6"/>
      <c r="C54" s="115"/>
      <c r="D54" s="114">
        <f t="shared" si="0"/>
        <v>0</v>
      </c>
      <c r="E54" s="607">
        <f t="shared" si="1"/>
        <v>0</v>
      </c>
      <c r="F54" s="6"/>
      <c r="G54" s="6"/>
      <c r="H54" s="6"/>
      <c r="I54" s="13"/>
      <c r="J54" s="6"/>
      <c r="K54" s="18"/>
    </row>
    <row r="55" spans="2:11" ht="100.9" customHeight="1">
      <c r="B55" s="6"/>
      <c r="C55" s="115"/>
      <c r="D55" s="114">
        <f t="shared" si="0"/>
        <v>0</v>
      </c>
      <c r="E55" s="607">
        <f t="shared" si="1"/>
        <v>0</v>
      </c>
      <c r="F55" s="6"/>
      <c r="G55" s="6"/>
      <c r="H55" s="6"/>
      <c r="I55" s="13"/>
      <c r="J55" s="6"/>
      <c r="K55" s="18"/>
    </row>
    <row r="56" spans="2:11" ht="100.9" customHeight="1">
      <c r="B56" s="6"/>
      <c r="C56" s="115"/>
      <c r="D56" s="114">
        <f t="shared" si="0"/>
        <v>0</v>
      </c>
      <c r="E56" s="607">
        <f t="shared" si="1"/>
        <v>0</v>
      </c>
      <c r="F56" s="6"/>
      <c r="G56" s="6"/>
      <c r="H56" s="6"/>
      <c r="I56" s="13"/>
      <c r="J56" s="6"/>
      <c r="K56" s="18"/>
    </row>
    <row r="57" spans="2:11" ht="100.9" customHeight="1">
      <c r="B57" s="6"/>
      <c r="C57" s="115"/>
      <c r="D57" s="114">
        <f t="shared" si="0"/>
        <v>0</v>
      </c>
      <c r="E57" s="607">
        <f t="shared" si="1"/>
        <v>0</v>
      </c>
      <c r="F57" s="6"/>
      <c r="G57" s="6"/>
      <c r="H57" s="6"/>
      <c r="I57" s="13"/>
      <c r="J57" s="6"/>
      <c r="K57" s="18"/>
    </row>
    <row r="58" spans="2:11" ht="100.9" customHeight="1">
      <c r="B58" s="6"/>
      <c r="C58" s="115"/>
      <c r="D58" s="114">
        <f t="shared" si="0"/>
        <v>0</v>
      </c>
      <c r="E58" s="607">
        <f t="shared" si="1"/>
        <v>0</v>
      </c>
      <c r="F58" s="6"/>
      <c r="G58" s="6"/>
      <c r="H58" s="6"/>
      <c r="I58" s="13"/>
      <c r="J58" s="6"/>
      <c r="K58" s="18"/>
    </row>
    <row r="59" spans="2:11" ht="100.9" customHeight="1">
      <c r="B59" s="6"/>
      <c r="C59" s="115"/>
      <c r="D59" s="114">
        <f t="shared" si="0"/>
        <v>0</v>
      </c>
      <c r="E59" s="607">
        <f t="shared" si="1"/>
        <v>0</v>
      </c>
      <c r="F59" s="6"/>
      <c r="G59" s="6"/>
      <c r="H59" s="6"/>
      <c r="I59" s="13"/>
      <c r="J59" s="6"/>
      <c r="K59" s="18"/>
    </row>
    <row r="60" spans="2:11" ht="100.9" customHeight="1">
      <c r="B60" s="6"/>
      <c r="C60" s="115"/>
      <c r="D60" s="114">
        <f t="shared" si="0"/>
        <v>0</v>
      </c>
      <c r="E60" s="607">
        <f t="shared" si="1"/>
        <v>0</v>
      </c>
      <c r="F60" s="6"/>
      <c r="G60" s="6"/>
      <c r="H60" s="6"/>
      <c r="I60" s="13"/>
      <c r="J60" s="6"/>
      <c r="K60" s="18"/>
    </row>
    <row r="61" spans="2:11" ht="100.9" customHeight="1">
      <c r="B61" s="6"/>
      <c r="C61" s="115"/>
      <c r="D61" s="114">
        <f t="shared" si="0"/>
        <v>0</v>
      </c>
      <c r="E61" s="607">
        <f t="shared" si="1"/>
        <v>0</v>
      </c>
      <c r="F61" s="6"/>
      <c r="G61" s="6"/>
      <c r="H61" s="6"/>
      <c r="I61" s="13"/>
      <c r="J61" s="6"/>
      <c r="K61" s="18"/>
    </row>
    <row r="62" spans="2:11" ht="100.9" customHeight="1">
      <c r="B62" s="6"/>
      <c r="C62" s="115"/>
      <c r="D62" s="114">
        <f t="shared" si="0"/>
        <v>0</v>
      </c>
      <c r="E62" s="607">
        <f t="shared" si="1"/>
        <v>0</v>
      </c>
      <c r="F62" s="6"/>
      <c r="G62" s="6"/>
      <c r="H62" s="6"/>
      <c r="I62" s="13"/>
      <c r="J62" s="6"/>
      <c r="K62" s="18"/>
    </row>
    <row r="63" spans="2:11" ht="100.9" customHeight="1">
      <c r="B63" s="6"/>
      <c r="C63" s="115"/>
      <c r="D63" s="114">
        <f t="shared" si="0"/>
        <v>0</v>
      </c>
      <c r="E63" s="607">
        <f t="shared" si="1"/>
        <v>0</v>
      </c>
      <c r="F63" s="6"/>
      <c r="G63" s="6"/>
      <c r="H63" s="6"/>
      <c r="I63" s="13"/>
      <c r="J63" s="6"/>
      <c r="K63" s="18"/>
    </row>
    <row r="64" spans="2:11" ht="100.9" customHeight="1">
      <c r="B64" s="6"/>
      <c r="C64" s="115"/>
      <c r="D64" s="114">
        <f t="shared" si="0"/>
        <v>0</v>
      </c>
      <c r="E64" s="607">
        <f t="shared" si="1"/>
        <v>0</v>
      </c>
      <c r="F64" s="6"/>
      <c r="G64" s="6"/>
      <c r="H64" s="6"/>
      <c r="I64" s="13"/>
      <c r="J64" s="6"/>
      <c r="K64" s="18"/>
    </row>
    <row r="65" spans="2:11" ht="100.9" customHeight="1">
      <c r="B65" s="6"/>
      <c r="C65" s="115"/>
      <c r="D65" s="114">
        <f t="shared" si="0"/>
        <v>0</v>
      </c>
      <c r="E65" s="607">
        <f t="shared" si="1"/>
        <v>0</v>
      </c>
      <c r="F65" s="6"/>
      <c r="G65" s="6"/>
      <c r="H65" s="6"/>
      <c r="I65" s="13"/>
      <c r="J65" s="6"/>
      <c r="K65" s="18"/>
    </row>
    <row r="66" spans="2:11" ht="100.9" customHeight="1">
      <c r="B66" s="6"/>
      <c r="C66" s="115"/>
      <c r="D66" s="114">
        <f t="shared" si="0"/>
        <v>0</v>
      </c>
      <c r="E66" s="607">
        <f t="shared" si="1"/>
        <v>0</v>
      </c>
      <c r="F66" s="6"/>
      <c r="G66" s="6"/>
      <c r="H66" s="6"/>
      <c r="I66" s="13"/>
      <c r="J66" s="6"/>
      <c r="K66" s="18"/>
    </row>
    <row r="67" spans="2:11" ht="100.9" customHeight="1">
      <c r="B67" s="6"/>
      <c r="C67" s="115"/>
      <c r="D67" s="114">
        <f t="shared" si="0"/>
        <v>0</v>
      </c>
      <c r="E67" s="607">
        <f t="shared" si="1"/>
        <v>0</v>
      </c>
      <c r="F67" s="6"/>
      <c r="G67" s="6"/>
      <c r="H67" s="6"/>
      <c r="I67" s="13"/>
      <c r="J67" s="6"/>
      <c r="K67" s="18"/>
    </row>
    <row r="68" spans="2:11" ht="100.9" customHeight="1">
      <c r="B68" s="6"/>
      <c r="C68" s="115"/>
      <c r="D68" s="114">
        <f t="shared" si="0"/>
        <v>0</v>
      </c>
      <c r="E68" s="607">
        <f t="shared" si="1"/>
        <v>0</v>
      </c>
      <c r="F68" s="6"/>
      <c r="G68" s="6"/>
      <c r="H68" s="6"/>
      <c r="I68" s="13"/>
      <c r="J68" s="6"/>
      <c r="K68" s="18"/>
    </row>
    <row r="69" spans="2:11" ht="100.9" customHeight="1">
      <c r="B69" s="6"/>
      <c r="C69" s="115"/>
      <c r="D69" s="114">
        <f t="shared" si="0"/>
        <v>0</v>
      </c>
      <c r="E69" s="607">
        <f t="shared" si="1"/>
        <v>0</v>
      </c>
      <c r="F69" s="6"/>
      <c r="G69" s="6"/>
      <c r="H69" s="6"/>
      <c r="I69" s="13"/>
      <c r="J69" s="6"/>
      <c r="K69" s="18"/>
    </row>
    <row r="70" spans="2:11" ht="100.9" customHeight="1">
      <c r="B70" s="6"/>
      <c r="C70" s="115"/>
      <c r="D70" s="114">
        <f t="shared" si="0"/>
        <v>0</v>
      </c>
      <c r="E70" s="607">
        <f t="shared" si="1"/>
        <v>0</v>
      </c>
      <c r="F70" s="6"/>
      <c r="G70" s="6"/>
      <c r="H70" s="6"/>
      <c r="I70" s="13"/>
      <c r="J70" s="6"/>
      <c r="K70" s="18"/>
    </row>
    <row r="71" spans="2:11" ht="100.9" customHeight="1">
      <c r="B71" s="6"/>
      <c r="C71" s="115"/>
      <c r="D71" s="114">
        <f t="shared" si="0"/>
        <v>0</v>
      </c>
      <c r="E71" s="607">
        <f t="shared" si="1"/>
        <v>0</v>
      </c>
      <c r="F71" s="6"/>
      <c r="G71" s="6"/>
      <c r="H71" s="6"/>
      <c r="I71" s="13"/>
      <c r="J71" s="6"/>
      <c r="K71" s="18"/>
    </row>
    <row r="72" spans="2:11" ht="100.9" customHeight="1">
      <c r="B72" s="6"/>
      <c r="C72" s="115"/>
      <c r="D72" s="114">
        <f t="shared" si="0"/>
        <v>0</v>
      </c>
      <c r="E72" s="607">
        <f t="shared" si="1"/>
        <v>0</v>
      </c>
      <c r="F72" s="6"/>
      <c r="G72" s="6"/>
      <c r="H72" s="6"/>
      <c r="I72" s="13"/>
      <c r="J72" s="6"/>
      <c r="K72" s="18"/>
    </row>
    <row r="73" spans="2:11" ht="100.9" customHeight="1">
      <c r="B73" s="6"/>
      <c r="C73" s="115"/>
      <c r="D73" s="114">
        <f t="shared" si="0"/>
        <v>0</v>
      </c>
      <c r="E73" s="607">
        <f t="shared" si="1"/>
        <v>0</v>
      </c>
      <c r="F73" s="6"/>
      <c r="G73" s="6"/>
      <c r="H73" s="6"/>
      <c r="I73" s="13"/>
      <c r="J73" s="6"/>
      <c r="K73" s="18"/>
    </row>
    <row r="74" spans="2:11" ht="100.9" customHeight="1">
      <c r="B74" s="6"/>
      <c r="C74" s="115"/>
      <c r="D74" s="114">
        <f t="shared" si="0"/>
        <v>0</v>
      </c>
      <c r="E74" s="607">
        <f t="shared" si="1"/>
        <v>0</v>
      </c>
      <c r="F74" s="6"/>
      <c r="G74" s="6"/>
      <c r="H74" s="6"/>
      <c r="I74" s="13"/>
      <c r="J74" s="6"/>
      <c r="K74" s="18"/>
    </row>
    <row r="75" spans="2:11" ht="100.9" customHeight="1">
      <c r="B75" s="6"/>
      <c r="C75" s="115"/>
      <c r="D75" s="114">
        <f t="shared" si="0"/>
        <v>0</v>
      </c>
      <c r="E75" s="607">
        <f t="shared" si="1"/>
        <v>0</v>
      </c>
      <c r="F75" s="6"/>
      <c r="G75" s="6"/>
      <c r="H75" s="6"/>
      <c r="I75" s="13"/>
      <c r="J75" s="6"/>
      <c r="K75" s="18"/>
    </row>
    <row r="76" spans="2:11" ht="100.9" customHeight="1">
      <c r="B76" s="6"/>
      <c r="C76" s="115"/>
      <c r="D76" s="114">
        <f t="shared" si="0"/>
        <v>0</v>
      </c>
      <c r="E76" s="607">
        <f t="shared" si="1"/>
        <v>0</v>
      </c>
      <c r="F76" s="6"/>
      <c r="G76" s="6"/>
      <c r="H76" s="6"/>
      <c r="I76" s="13"/>
      <c r="J76" s="6"/>
      <c r="K76" s="18"/>
    </row>
    <row r="77" spans="2:11" ht="100.9" customHeight="1">
      <c r="B77" s="6"/>
      <c r="C77" s="115"/>
      <c r="D77" s="114">
        <f t="shared" si="0"/>
        <v>0</v>
      </c>
      <c r="E77" s="607">
        <f t="shared" si="1"/>
        <v>0</v>
      </c>
      <c r="F77" s="6"/>
      <c r="G77" s="6"/>
      <c r="H77" s="6"/>
      <c r="I77" s="13"/>
      <c r="J77" s="6"/>
      <c r="K77" s="18"/>
    </row>
    <row r="78" spans="2:11" ht="100.9" customHeight="1">
      <c r="B78" s="6"/>
      <c r="C78" s="115"/>
      <c r="D78" s="114">
        <f t="shared" si="0"/>
        <v>0</v>
      </c>
      <c r="E78" s="607">
        <f t="shared" si="1"/>
        <v>0</v>
      </c>
      <c r="F78" s="6"/>
      <c r="G78" s="6"/>
      <c r="H78" s="6"/>
      <c r="I78" s="13"/>
      <c r="J78" s="6"/>
      <c r="K78" s="18"/>
    </row>
    <row r="79" spans="2:11" ht="100.9" customHeight="1">
      <c r="B79" s="6"/>
      <c r="C79" s="115"/>
      <c r="D79" s="114">
        <f t="shared" si="0"/>
        <v>0</v>
      </c>
      <c r="E79" s="607">
        <f t="shared" si="1"/>
        <v>0</v>
      </c>
      <c r="F79" s="6"/>
      <c r="G79" s="6"/>
      <c r="H79" s="6"/>
      <c r="I79" s="13"/>
      <c r="J79" s="6"/>
      <c r="K79" s="18"/>
    </row>
    <row r="80" spans="2:11" ht="100.9" customHeight="1">
      <c r="B80" s="6"/>
      <c r="C80" s="115"/>
      <c r="D80" s="114">
        <f t="shared" si="0"/>
        <v>0</v>
      </c>
      <c r="E80" s="607">
        <f t="shared" si="1"/>
        <v>0</v>
      </c>
      <c r="F80" s="6"/>
      <c r="G80" s="6"/>
      <c r="H80" s="6"/>
      <c r="I80" s="13"/>
      <c r="J80" s="6"/>
      <c r="K80" s="18"/>
    </row>
    <row r="81" spans="2:11" ht="100.9" customHeight="1">
      <c r="B81" s="6"/>
      <c r="C81" s="115"/>
      <c r="D81" s="114">
        <f t="shared" si="0"/>
        <v>0</v>
      </c>
      <c r="E81" s="607">
        <f t="shared" si="1"/>
        <v>0</v>
      </c>
      <c r="F81" s="6"/>
      <c r="G81" s="6"/>
      <c r="H81" s="6"/>
      <c r="I81" s="13"/>
      <c r="J81" s="6"/>
      <c r="K81" s="18"/>
    </row>
    <row r="82" spans="2:11" ht="100.9" customHeight="1">
      <c r="B82" s="6"/>
      <c r="C82" s="115"/>
      <c r="D82" s="114">
        <f t="shared" si="0"/>
        <v>0</v>
      </c>
      <c r="E82" s="607">
        <f t="shared" si="1"/>
        <v>0</v>
      </c>
      <c r="F82" s="6"/>
      <c r="G82" s="6"/>
      <c r="H82" s="6"/>
      <c r="I82" s="13"/>
      <c r="J82" s="6"/>
      <c r="K82" s="18"/>
    </row>
    <row r="83" spans="2:11" ht="100.9" customHeight="1">
      <c r="B83" s="6"/>
      <c r="C83" s="115"/>
      <c r="D83" s="114">
        <f t="shared" si="0"/>
        <v>0</v>
      </c>
      <c r="E83" s="607">
        <f t="shared" si="1"/>
        <v>0</v>
      </c>
      <c r="F83" s="6"/>
      <c r="G83" s="6"/>
      <c r="H83" s="6"/>
      <c r="I83" s="13"/>
      <c r="J83" s="6"/>
      <c r="K83" s="18"/>
    </row>
    <row r="84" spans="2:11" ht="100.9" customHeight="1">
      <c r="B84" s="6"/>
      <c r="C84" s="115"/>
      <c r="D84" s="114">
        <f t="shared" si="0"/>
        <v>0</v>
      </c>
      <c r="E84" s="607">
        <f t="shared" si="1"/>
        <v>0</v>
      </c>
      <c r="F84" s="6"/>
      <c r="G84" s="6"/>
      <c r="H84" s="6"/>
      <c r="I84" s="13"/>
      <c r="J84" s="6"/>
      <c r="K84" s="18"/>
    </row>
    <row r="85" spans="2:11" ht="100.9" customHeight="1">
      <c r="B85" s="6"/>
      <c r="C85" s="115"/>
      <c r="D85" s="114">
        <f t="shared" si="0"/>
        <v>0</v>
      </c>
      <c r="E85" s="607">
        <f t="shared" si="1"/>
        <v>0</v>
      </c>
      <c r="F85" s="6"/>
      <c r="G85" s="6"/>
      <c r="H85" s="6"/>
      <c r="I85" s="13"/>
      <c r="J85" s="6"/>
      <c r="K85" s="18"/>
    </row>
    <row r="86" spans="2:11" ht="100.9" customHeight="1">
      <c r="B86" s="6"/>
      <c r="C86" s="115"/>
      <c r="D86" s="114">
        <f t="shared" si="0"/>
        <v>0</v>
      </c>
      <c r="E86" s="607">
        <f t="shared" si="1"/>
        <v>0</v>
      </c>
      <c r="F86" s="6"/>
      <c r="G86" s="6"/>
      <c r="H86" s="6"/>
      <c r="I86" s="13"/>
      <c r="J86" s="6"/>
      <c r="K86" s="18"/>
    </row>
    <row r="87" spans="2:11" ht="18" customHeight="1">
      <c r="B87" s="18"/>
      <c r="C87" s="18"/>
      <c r="D87" s="18"/>
      <c r="E87" s="18"/>
      <c r="F87" s="18"/>
      <c r="G87" s="18"/>
      <c r="H87" s="18"/>
      <c r="I87" s="18"/>
      <c r="J87" s="18"/>
      <c r="K87" s="18"/>
    </row>
  </sheetData>
  <sheetProtection algorithmName="SHA-512" hashValue="lZpBS1Wi27FNu3hOC41PuQEfUqfMFdPjm0IKtbikVNCsjOpvpXuiFdaqq60WBHhrTEgdJkXGTlZdcnp7YJynjA==" saltValue="ZrS/WWQ3IStYgGbkjIwhtg==" spinCount="100000" sheet="1" formatCells="0" insertRows="0" autoFilter="0"/>
  <dataValidations count="4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6:C86" xr:uid="{00000000-0002-0000-1A00-000002000000}">
      <formula1>$L$6:$L$14</formula1>
    </dataValidation>
    <dataValidation type="list" allowBlank="1" showInputMessage="1" showErrorMessage="1" sqref="C25" xr:uid="{3B44C098-46D2-4F44-B6A6-7083DAD8390D}">
      <formula1>$L$6:$L$17</formula1>
    </dataValidation>
  </dataValidations>
  <hyperlinks>
    <hyperlink ref="C16" location="'Pagina iniziale'!A1" display="--&gt; Pagina iniziale" xr:uid="{C89094E1-9B3D-4033-AE85-01AABFE8F3D3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92D050"/>
  </sheetPr>
  <dimension ref="A1:O1099"/>
  <sheetViews>
    <sheetView workbookViewId="0"/>
  </sheetViews>
  <sheetFormatPr baseColWidth="10" defaultColWidth="0" defaultRowHeight="15" zeroHeight="1"/>
  <cols>
    <col min="1" max="1" width="11.42578125" customWidth="1"/>
    <col min="2" max="2" width="18.28515625" customWidth="1"/>
    <col min="3" max="4" width="14" style="10" bestFit="1" customWidth="1"/>
    <col min="5" max="5" width="11.42578125" customWidth="1"/>
    <col min="6" max="6" width="32" customWidth="1"/>
    <col min="7" max="7" width="46.28515625" style="10" bestFit="1" customWidth="1"/>
    <col min="8" max="8" width="11.42578125" customWidth="1"/>
    <col min="9" max="9" width="11.42578125" style="10" customWidth="1"/>
    <col min="10" max="10" width="11.42578125" customWidth="1"/>
    <col min="11" max="11" width="11.42578125" style="10" customWidth="1"/>
    <col min="12" max="15" width="11.42578125" customWidth="1"/>
    <col min="16" max="16384" width="11.42578125" hidden="1"/>
  </cols>
  <sheetData>
    <row r="1" spans="1:15">
      <c r="A1" t="s">
        <v>322</v>
      </c>
      <c r="B1" t="s">
        <v>329</v>
      </c>
      <c r="C1" s="10" t="s">
        <v>0</v>
      </c>
      <c r="D1" s="10" t="s">
        <v>286</v>
      </c>
      <c r="E1" t="s">
        <v>323</v>
      </c>
      <c r="F1" t="s">
        <v>324</v>
      </c>
      <c r="G1" s="10" t="s">
        <v>332</v>
      </c>
      <c r="H1" t="s">
        <v>325</v>
      </c>
      <c r="I1" s="10" t="s">
        <v>290</v>
      </c>
      <c r="J1" t="s">
        <v>327</v>
      </c>
      <c r="K1" s="366" t="s">
        <v>2341</v>
      </c>
      <c r="L1" t="s">
        <v>328</v>
      </c>
      <c r="M1" t="s">
        <v>2047</v>
      </c>
      <c r="O1" s="366" t="s">
        <v>752</v>
      </c>
    </row>
    <row r="2" spans="1:15" s="10" customFormat="1">
      <c r="A2" s="10">
        <f>+'Pagina iniziale'!$C$19</f>
        <v>0</v>
      </c>
      <c r="B2" s="10" t="str">
        <f>+Medicamenti!P24</f>
        <v>A07AA12_O_nr</v>
      </c>
      <c r="C2" s="10">
        <f>+Medicamenti!E24</f>
        <v>5406149</v>
      </c>
      <c r="D2" s="29" t="str">
        <f>+Medicamenti!F24</f>
        <v/>
      </c>
      <c r="E2" s="10" t="str">
        <f>+Medicamenti!B24</f>
        <v>A07AA12</v>
      </c>
      <c r="F2" s="10" t="str">
        <f>+Medicamenti!D24</f>
        <v>Fidaxomicine</v>
      </c>
      <c r="G2" s="10" t="str">
        <f>+Medicamenti!G24</f>
        <v>DIFICLIR (IMP GB) cpr pell 200 mg 20 pce</v>
      </c>
      <c r="H2" s="10" t="str">
        <f>+Medicamenti!V24</f>
        <v>mg</v>
      </c>
      <c r="I2" s="10">
        <f>+Medicamenti!H24</f>
        <v>0</v>
      </c>
      <c r="J2" s="10">
        <f>+Medicamenti!I24</f>
        <v>0</v>
      </c>
      <c r="K2" s="10">
        <f>+Medicamenti!J24</f>
        <v>0</v>
      </c>
      <c r="L2" s="10">
        <f>+Medicamenti!K24</f>
        <v>0</v>
      </c>
      <c r="M2" s="10">
        <f>+Medicamenti!AE24</f>
        <v>1</v>
      </c>
    </row>
    <row r="3" spans="1:15">
      <c r="A3" s="10">
        <f>+'Pagina iniziale'!$C$19</f>
        <v>0</v>
      </c>
      <c r="B3" s="10" t="str">
        <f>+Medicamenti!P25</f>
        <v>A07AA12_O_nr</v>
      </c>
      <c r="C3" s="10">
        <f>+Medicamenti!E25</f>
        <v>6008296</v>
      </c>
      <c r="D3" s="29">
        <f>+Medicamenti!F25</f>
        <v>7680629570011</v>
      </c>
      <c r="E3" s="10" t="str">
        <f>+Medicamenti!B25</f>
        <v>A07AA12</v>
      </c>
      <c r="F3" s="10" t="str">
        <f>+Medicamenti!D25</f>
        <v>Fidaxomicine</v>
      </c>
      <c r="G3" s="10" t="str">
        <f>+Medicamenti!G25</f>
        <v>DIFICLIR cpr pell 200 mg 20 pce</v>
      </c>
      <c r="H3" s="10" t="str">
        <f>+Medicamenti!V25</f>
        <v>mg</v>
      </c>
      <c r="I3" s="10">
        <f>+Medicamenti!H25</f>
        <v>0</v>
      </c>
      <c r="J3" s="10">
        <f>+Medicamenti!I25</f>
        <v>0</v>
      </c>
      <c r="K3" s="10">
        <f>+Medicamenti!J25</f>
        <v>0</v>
      </c>
      <c r="L3" s="10">
        <f>+Medicamenti!K25</f>
        <v>0</v>
      </c>
      <c r="M3" s="10">
        <f>+Medicamenti!AE25</f>
        <v>1</v>
      </c>
    </row>
    <row r="4" spans="1:15">
      <c r="A4" s="10">
        <f>+'Pagina iniziale'!$C$19</f>
        <v>0</v>
      </c>
      <c r="B4" s="10" t="str">
        <f>+Medicamenti!P26</f>
        <v>A16AA04_O_nr</v>
      </c>
      <c r="C4" s="10">
        <f>+Medicamenti!E26</f>
        <v>4090773</v>
      </c>
      <c r="D4" s="29" t="str">
        <f>+Medicamenti!F26</f>
        <v/>
      </c>
      <c r="E4" s="10" t="str">
        <f>+Medicamenti!B26</f>
        <v>A16AA04</v>
      </c>
      <c r="F4" s="10" t="str">
        <f>+Medicamenti!D26</f>
        <v>Mercaptamine</v>
      </c>
      <c r="G4" s="10" t="str">
        <f>+Medicamenti!G26</f>
        <v>CYSTAGON (IMP D) caps 50 mg 100 pce</v>
      </c>
      <c r="H4" s="10" t="str">
        <f>+Medicamenti!V26</f>
        <v>mg</v>
      </c>
      <c r="I4" s="10">
        <f>+Medicamenti!H26</f>
        <v>0</v>
      </c>
      <c r="J4" s="10">
        <f>+Medicamenti!I26</f>
        <v>0</v>
      </c>
      <c r="K4" s="10">
        <f>+Medicamenti!J26</f>
        <v>0</v>
      </c>
      <c r="L4" s="10">
        <f>+Medicamenti!K26</f>
        <v>0</v>
      </c>
      <c r="M4" s="10">
        <f>+Medicamenti!AE26</f>
        <v>1</v>
      </c>
    </row>
    <row r="5" spans="1:15">
      <c r="A5" s="10">
        <f>+'Pagina iniziale'!$C$19</f>
        <v>0</v>
      </c>
      <c r="B5" s="10" t="str">
        <f>+Medicamenti!P27</f>
        <v>A16AA04_O_nr</v>
      </c>
      <c r="C5" s="10">
        <f>+Medicamenti!E27</f>
        <v>4090796</v>
      </c>
      <c r="D5" s="29" t="str">
        <f>+Medicamenti!F27</f>
        <v/>
      </c>
      <c r="E5" s="10" t="str">
        <f>+Medicamenti!B27</f>
        <v>A16AA04</v>
      </c>
      <c r="F5" s="10" t="str">
        <f>+Medicamenti!D27</f>
        <v>Mercaptamine</v>
      </c>
      <c r="G5" s="10" t="str">
        <f>+Medicamenti!G27</f>
        <v>CYSTAGON (IMP D) caps 150 mg 100 pce</v>
      </c>
      <c r="H5" s="10" t="str">
        <f>+Medicamenti!V27</f>
        <v>mg</v>
      </c>
      <c r="I5" s="10">
        <f>+Medicamenti!H27</f>
        <v>0</v>
      </c>
      <c r="J5" s="10">
        <f>+Medicamenti!I27</f>
        <v>0</v>
      </c>
      <c r="K5" s="10">
        <f>+Medicamenti!J27</f>
        <v>0</v>
      </c>
      <c r="L5" s="10">
        <f>+Medicamenti!K27</f>
        <v>0</v>
      </c>
      <c r="M5" s="10">
        <f>+Medicamenti!AE27</f>
        <v>1</v>
      </c>
    </row>
    <row r="6" spans="1:15">
      <c r="A6" s="10">
        <f>+'Pagina iniziale'!$C$19</f>
        <v>0</v>
      </c>
      <c r="B6" s="10" t="str">
        <f>+Medicamenti!P28</f>
        <v>A16AA04_O_nr</v>
      </c>
      <c r="C6" s="10">
        <f>+Medicamenti!E28</f>
        <v>7678490</v>
      </c>
      <c r="D6" s="29">
        <f>+Medicamenti!F28</f>
        <v>7680671290011</v>
      </c>
      <c r="E6" s="10" t="str">
        <f>+Medicamenti!B28</f>
        <v>A16AA04</v>
      </c>
      <c r="F6" s="10" t="str">
        <f>+Medicamenti!D28</f>
        <v>Mercaptamine</v>
      </c>
      <c r="G6" s="10" t="str">
        <f>+Medicamenti!G28</f>
        <v>PROCYSBI caps 25 mg fl 60 pce</v>
      </c>
      <c r="H6" s="10" t="str">
        <f>+Medicamenti!V28</f>
        <v>mg</v>
      </c>
      <c r="I6" s="10">
        <f>+Medicamenti!H28</f>
        <v>0</v>
      </c>
      <c r="J6" s="10">
        <f>+Medicamenti!I28</f>
        <v>0</v>
      </c>
      <c r="K6" s="10">
        <f>+Medicamenti!J28</f>
        <v>0</v>
      </c>
      <c r="L6" s="10">
        <f>+Medicamenti!K28</f>
        <v>0</v>
      </c>
      <c r="M6" s="10">
        <f>+Medicamenti!AE28</f>
        <v>1</v>
      </c>
    </row>
    <row r="7" spans="1:15">
      <c r="A7" s="10">
        <f>+'Pagina iniziale'!$C$19</f>
        <v>0</v>
      </c>
      <c r="B7" s="10" t="str">
        <f>+Medicamenti!P29</f>
        <v>A16AA04_O_nr</v>
      </c>
      <c r="C7" s="10">
        <f>+Medicamenti!E29</f>
        <v>7678509</v>
      </c>
      <c r="D7" s="29">
        <f>+Medicamenti!F29</f>
        <v>7680671290028</v>
      </c>
      <c r="E7" s="10" t="str">
        <f>+Medicamenti!B29</f>
        <v>A16AA04</v>
      </c>
      <c r="F7" s="10" t="str">
        <f>+Medicamenti!D29</f>
        <v>Mercaptamine</v>
      </c>
      <c r="G7" s="10" t="str">
        <f>+Medicamenti!G29</f>
        <v>PROCYSBI caps 75 mg fl 250 pce</v>
      </c>
      <c r="H7" s="10" t="str">
        <f>+Medicamenti!V29</f>
        <v>mg</v>
      </c>
      <c r="I7" s="10">
        <f>+Medicamenti!H29</f>
        <v>0</v>
      </c>
      <c r="J7" s="10">
        <f>+Medicamenti!I29</f>
        <v>0</v>
      </c>
      <c r="K7" s="10">
        <f>+Medicamenti!J29</f>
        <v>0</v>
      </c>
      <c r="L7" s="10">
        <f>+Medicamenti!K29</f>
        <v>0</v>
      </c>
      <c r="M7" s="10">
        <f>+Medicamenti!AE29</f>
        <v>1</v>
      </c>
    </row>
    <row r="8" spans="1:15">
      <c r="A8" s="10">
        <f>+'Pagina iniziale'!$C$19</f>
        <v>0</v>
      </c>
      <c r="B8" s="10" t="str">
        <f>+Medicamenti!P30</f>
        <v>A16AA04_O_nr</v>
      </c>
      <c r="C8" s="10">
        <f>+Medicamenti!E30</f>
        <v>7739841</v>
      </c>
      <c r="D8" s="29" t="str">
        <f>+Medicamenti!F30</f>
        <v/>
      </c>
      <c r="E8" s="10" t="str">
        <f>+Medicamenti!B30</f>
        <v>A16AA04</v>
      </c>
      <c r="F8" s="10" t="str">
        <f>+Medicamenti!D30</f>
        <v>Mercaptamine</v>
      </c>
      <c r="G8" s="10" t="str">
        <f>+Medicamenti!G30</f>
        <v>MERCAPTAMIN caps 10 mg 50 pce</v>
      </c>
      <c r="H8" s="10" t="str">
        <f>+Medicamenti!V30</f>
        <v>mg</v>
      </c>
      <c r="I8" s="10">
        <f>+Medicamenti!H30</f>
        <v>0</v>
      </c>
      <c r="J8" s="10">
        <f>+Medicamenti!I30</f>
        <v>0</v>
      </c>
      <c r="K8" s="10">
        <f>+Medicamenti!J30</f>
        <v>0</v>
      </c>
      <c r="L8" s="10">
        <f>+Medicamenti!K30</f>
        <v>0</v>
      </c>
      <c r="M8" s="10">
        <f>+Medicamenti!AE30</f>
        <v>1</v>
      </c>
    </row>
    <row r="9" spans="1:15">
      <c r="A9" s="10">
        <f>+'Pagina iniziale'!$C$19</f>
        <v>0</v>
      </c>
      <c r="B9" s="10" t="str">
        <f>+Medicamenti!P31</f>
        <v>A16AA04_O_nr</v>
      </c>
      <c r="C9" s="10">
        <f>+Medicamenti!E31</f>
        <v>7810651</v>
      </c>
      <c r="D9" s="29" t="str">
        <f>+Medicamenti!F31</f>
        <v/>
      </c>
      <c r="E9" s="10" t="str">
        <f>+Medicamenti!B31</f>
        <v>A16AA04</v>
      </c>
      <c r="F9" s="10" t="str">
        <f>+Medicamenti!D31</f>
        <v>Mercaptamine</v>
      </c>
      <c r="G9" s="10" t="str">
        <f>+Medicamenti!G31</f>
        <v>PROCYSBI (IMP I) caps 25 mg fl 60 pce</v>
      </c>
      <c r="H9" s="10" t="str">
        <f>+Medicamenti!V31</f>
        <v>mg</v>
      </c>
      <c r="I9" s="10">
        <f>+Medicamenti!H31</f>
        <v>0</v>
      </c>
      <c r="J9" s="10">
        <f>+Medicamenti!I31</f>
        <v>0</v>
      </c>
      <c r="K9" s="10">
        <f>+Medicamenti!J31</f>
        <v>0</v>
      </c>
      <c r="L9" s="10">
        <f>+Medicamenti!K31</f>
        <v>0</v>
      </c>
      <c r="M9" s="10">
        <f>+Medicamenti!AE31</f>
        <v>1</v>
      </c>
    </row>
    <row r="10" spans="1:15">
      <c r="A10" s="10">
        <f>+'Pagina iniziale'!$C$19</f>
        <v>0</v>
      </c>
      <c r="B10" s="10" t="str">
        <f>+Medicamenti!P32</f>
        <v>A16AA04_O_nr</v>
      </c>
      <c r="C10" s="10">
        <f>+Medicamenti!E32</f>
        <v>7810652</v>
      </c>
      <c r="D10" s="29" t="str">
        <f>+Medicamenti!F32</f>
        <v/>
      </c>
      <c r="E10" s="10" t="str">
        <f>+Medicamenti!B32</f>
        <v>A16AA04</v>
      </c>
      <c r="F10" s="10" t="str">
        <f>+Medicamenti!D32</f>
        <v>Mercaptamine</v>
      </c>
      <c r="G10" s="10" t="str">
        <f>+Medicamenti!G32</f>
        <v>PROCYSBI (IMP I) caps 75 mg fl 250 pce</v>
      </c>
      <c r="H10" s="10" t="str">
        <f>+Medicamenti!V32</f>
        <v>mg</v>
      </c>
      <c r="I10" s="10">
        <f>+Medicamenti!H32</f>
        <v>0</v>
      </c>
      <c r="J10" s="10">
        <f>+Medicamenti!I32</f>
        <v>0</v>
      </c>
      <c r="K10" s="10">
        <f>+Medicamenti!J32</f>
        <v>0</v>
      </c>
      <c r="L10" s="10">
        <f>+Medicamenti!K32</f>
        <v>0</v>
      </c>
      <c r="M10" s="10">
        <f>+Medicamenti!AE32</f>
        <v>1</v>
      </c>
    </row>
    <row r="11" spans="1:15">
      <c r="A11" s="10">
        <f>+'Pagina iniziale'!$C$19</f>
        <v>0</v>
      </c>
      <c r="B11" s="10" t="str">
        <f>+Medicamenti!P33</f>
        <v>A16AX10_O_nr</v>
      </c>
      <c r="C11" s="10">
        <f>+Medicamenti!E33</f>
        <v>7772377</v>
      </c>
      <c r="D11" s="29">
        <f>+Medicamenti!F33</f>
        <v>7680666960011</v>
      </c>
      <c r="E11" s="10" t="str">
        <f>+Medicamenti!B33</f>
        <v>A16AX10</v>
      </c>
      <c r="F11" s="10" t="str">
        <f>+Medicamenti!D33</f>
        <v>Eliglustat</v>
      </c>
      <c r="G11" s="10" t="str">
        <f>+Medicamenti!G33</f>
        <v>CERDELGA caps 84 mg 14 pce</v>
      </c>
      <c r="H11" s="10" t="str">
        <f>+Medicamenti!V33</f>
        <v>mg</v>
      </c>
      <c r="I11" s="10">
        <f>+Medicamenti!H33</f>
        <v>0</v>
      </c>
      <c r="J11" s="10">
        <f>+Medicamenti!I33</f>
        <v>0</v>
      </c>
      <c r="K11" s="10">
        <f>+Medicamenti!J33</f>
        <v>0</v>
      </c>
      <c r="L11" s="10">
        <f>+Medicamenti!K33</f>
        <v>0</v>
      </c>
      <c r="M11" s="10">
        <f>+Medicamenti!AE33</f>
        <v>1</v>
      </c>
    </row>
    <row r="12" spans="1:15">
      <c r="A12" s="10">
        <f>+'Pagina iniziale'!$C$19</f>
        <v>0</v>
      </c>
      <c r="B12" s="10" t="str">
        <f>+Medicamenti!P34</f>
        <v>A16AX10_O_nr</v>
      </c>
      <c r="C12" s="10">
        <f>+Medicamenti!E34</f>
        <v>7772378</v>
      </c>
      <c r="D12" s="29">
        <f>+Medicamenti!F34</f>
        <v>7680666960028</v>
      </c>
      <c r="E12" s="10" t="str">
        <f>+Medicamenti!B34</f>
        <v>A16AX10</v>
      </c>
      <c r="F12" s="10" t="str">
        <f>+Medicamenti!D34</f>
        <v>Eliglustat</v>
      </c>
      <c r="G12" s="10" t="str">
        <f>+Medicamenti!G34</f>
        <v>CERDELGA caps 84 mg 56 pce</v>
      </c>
      <c r="H12" s="10" t="str">
        <f>+Medicamenti!V34</f>
        <v>mg</v>
      </c>
      <c r="I12" s="10">
        <f>+Medicamenti!H34</f>
        <v>0</v>
      </c>
      <c r="J12" s="10">
        <f>+Medicamenti!I34</f>
        <v>0</v>
      </c>
      <c r="K12" s="10">
        <f>+Medicamenti!J34</f>
        <v>0</v>
      </c>
      <c r="L12" s="10">
        <f>+Medicamenti!K34</f>
        <v>0</v>
      </c>
      <c r="M12" s="10">
        <f>+Medicamenti!AE34</f>
        <v>1</v>
      </c>
    </row>
    <row r="13" spans="1:15">
      <c r="A13" s="10">
        <f>+'Pagina iniziale'!$C$19</f>
        <v>0</v>
      </c>
      <c r="B13" s="10" t="str">
        <f>+Medicamenti!P35</f>
        <v>A16AX10_O_nr</v>
      </c>
      <c r="C13" s="10">
        <f>+Medicamenti!E35</f>
        <v>7772379</v>
      </c>
      <c r="D13" s="29">
        <f>+Medicamenti!F35</f>
        <v>7680666960035</v>
      </c>
      <c r="E13" s="10" t="str">
        <f>+Medicamenti!B35</f>
        <v>A16AX10</v>
      </c>
      <c r="F13" s="10" t="str">
        <f>+Medicamenti!D35</f>
        <v>Eliglustat</v>
      </c>
      <c r="G13" s="10" t="str">
        <f>+Medicamenti!G35</f>
        <v>CERDELGA caps 84 mg 196 pce</v>
      </c>
      <c r="H13" s="10" t="str">
        <f>+Medicamenti!V35</f>
        <v>mg</v>
      </c>
      <c r="I13" s="10">
        <f>+Medicamenti!H35</f>
        <v>0</v>
      </c>
      <c r="J13" s="10">
        <f>+Medicamenti!I35</f>
        <v>0</v>
      </c>
      <c r="K13" s="10">
        <f>+Medicamenti!J35</f>
        <v>0</v>
      </c>
      <c r="L13" s="10">
        <f>+Medicamenti!K35</f>
        <v>0</v>
      </c>
      <c r="M13" s="10">
        <f>+Medicamenti!AE35</f>
        <v>1</v>
      </c>
    </row>
    <row r="14" spans="1:15">
      <c r="A14" s="10">
        <f>+'Pagina iniziale'!$C$19</f>
        <v>0</v>
      </c>
      <c r="B14" s="10" t="str">
        <f>+Medicamenti!P36</f>
        <v>A16AX12_O_nr</v>
      </c>
      <c r="C14" s="10">
        <f>+Medicamenti!E36</f>
        <v>7778195</v>
      </c>
      <c r="D14" s="29">
        <f>+Medicamenti!F36</f>
        <v>7680674310013</v>
      </c>
      <c r="E14" s="10" t="str">
        <f>+Medicamenti!B36</f>
        <v>A16AX12</v>
      </c>
      <c r="F14" s="10" t="str">
        <f>+Medicamenti!D36</f>
        <v>Trientine dichlorhydrate</v>
      </c>
      <c r="G14" s="10" t="str">
        <f>+Medicamenti!G36</f>
        <v>TRIOGEN caps 250 mg bte 100 pce</v>
      </c>
      <c r="H14" s="10" t="str">
        <f>+Medicamenti!V36</f>
        <v>mg</v>
      </c>
      <c r="I14" s="10">
        <f>+Medicamenti!H36</f>
        <v>0</v>
      </c>
      <c r="J14" s="10">
        <f>+Medicamenti!I36</f>
        <v>0</v>
      </c>
      <c r="K14" s="10">
        <f>+Medicamenti!J36</f>
        <v>0</v>
      </c>
      <c r="L14" s="10">
        <f>+Medicamenti!K36</f>
        <v>0</v>
      </c>
      <c r="M14" s="10">
        <f>+Medicamenti!AE36</f>
        <v>1</v>
      </c>
    </row>
    <row r="15" spans="1:15">
      <c r="A15" s="10">
        <f>+'Pagina iniziale'!$C$19</f>
        <v>0</v>
      </c>
      <c r="B15" s="10" t="str">
        <f>+Medicamenti!P37</f>
        <v>A16AX12_O_nr</v>
      </c>
      <c r="C15" s="10">
        <f>+Medicamenti!E37</f>
        <v>7809728</v>
      </c>
      <c r="D15" s="29">
        <f>+Medicamenti!F37</f>
        <v>7680677190018</v>
      </c>
      <c r="E15" s="10" t="str">
        <f>+Medicamenti!B37</f>
        <v>A16AX12</v>
      </c>
      <c r="F15" s="10" t="str">
        <f>+Medicamenti!D37</f>
        <v>Trientine dichlorhydrate</v>
      </c>
      <c r="G15" s="10" t="str">
        <f>+Medicamenti!G37</f>
        <v>CUPRIOR cpr pell 150 mg 72 pce</v>
      </c>
      <c r="H15" s="10" t="str">
        <f>+Medicamenti!V37</f>
        <v>mg</v>
      </c>
      <c r="I15" s="10">
        <f>+Medicamenti!H37</f>
        <v>0</v>
      </c>
      <c r="J15" s="10">
        <f>+Medicamenti!I37</f>
        <v>0</v>
      </c>
      <c r="K15" s="10">
        <f>+Medicamenti!J37</f>
        <v>0</v>
      </c>
      <c r="L15" s="10">
        <f>+Medicamenti!K37</f>
        <v>0</v>
      </c>
      <c r="M15" s="10">
        <f>+Medicamenti!AE37</f>
        <v>1</v>
      </c>
    </row>
    <row r="16" spans="1:15">
      <c r="A16" s="10">
        <f>+'Pagina iniziale'!$C$19</f>
        <v>0</v>
      </c>
      <c r="B16" s="10" t="str">
        <f>+Medicamenti!P38</f>
        <v>B01AB02_IV_nr</v>
      </c>
      <c r="C16" s="10">
        <f>+Medicamenti!E38</f>
        <v>2599343</v>
      </c>
      <c r="D16" s="29">
        <f>+Medicamenti!F38</f>
        <v>7680469280163</v>
      </c>
      <c r="E16" s="10" t="str">
        <f>+Medicamenti!B38</f>
        <v>B01AB02</v>
      </c>
      <c r="F16" s="10" t="str">
        <f>+Medicamenti!D38</f>
        <v>Antithrombine III</v>
      </c>
      <c r="G16" s="10" t="str">
        <f>+Medicamenti!G38</f>
        <v>KYBERNIN P subst sèche 500 UI c solv (ancien) fl</v>
      </c>
      <c r="H16" s="10" t="str">
        <f>+Medicamenti!V38</f>
        <v>U</v>
      </c>
      <c r="I16" s="10">
        <f>+Medicamenti!H38</f>
        <v>0</v>
      </c>
      <c r="J16" s="10">
        <f>+Medicamenti!I38</f>
        <v>0</v>
      </c>
      <c r="K16" s="10">
        <f>+Medicamenti!J38</f>
        <v>0</v>
      </c>
      <c r="L16" s="10">
        <f>+Medicamenti!K38</f>
        <v>0</v>
      </c>
      <c r="M16" s="10">
        <f>+Medicamenti!AE38</f>
        <v>1</v>
      </c>
    </row>
    <row r="17" spans="1:13">
      <c r="A17" s="10">
        <f>+'Pagina iniziale'!$C$19</f>
        <v>0</v>
      </c>
      <c r="B17" s="10" t="str">
        <f>+Medicamenti!P39</f>
        <v>B01AB02_IV_nr</v>
      </c>
      <c r="C17" s="10">
        <f>+Medicamenti!E39</f>
        <v>2599366</v>
      </c>
      <c r="D17" s="29">
        <f>+Medicamenti!F39</f>
        <v>7680469280248</v>
      </c>
      <c r="E17" s="10" t="str">
        <f>+Medicamenti!B39</f>
        <v>B01AB02</v>
      </c>
      <c r="F17" s="10" t="str">
        <f>+Medicamenti!D39</f>
        <v>Antithrombine III</v>
      </c>
      <c r="G17" s="10" t="str">
        <f>+Medicamenti!G39</f>
        <v>KYBERNIN P subst sèche 1000 UI c solv (ancien) fl</v>
      </c>
      <c r="H17" s="10" t="str">
        <f>+Medicamenti!V39</f>
        <v>U</v>
      </c>
      <c r="I17" s="10">
        <f>+Medicamenti!H39</f>
        <v>0</v>
      </c>
      <c r="J17" s="10">
        <f>+Medicamenti!I39</f>
        <v>0</v>
      </c>
      <c r="K17" s="10">
        <f>+Medicamenti!J39</f>
        <v>0</v>
      </c>
      <c r="L17" s="10">
        <f>+Medicamenti!K39</f>
        <v>0</v>
      </c>
      <c r="M17" s="10">
        <f>+Medicamenti!AE39</f>
        <v>1</v>
      </c>
    </row>
    <row r="18" spans="1:13">
      <c r="A18" s="10">
        <f>+'Pagina iniziale'!$C$19</f>
        <v>0</v>
      </c>
      <c r="B18" s="10" t="str">
        <f>+Medicamenti!P40</f>
        <v>B01AB02_IV_nr</v>
      </c>
      <c r="C18" s="10">
        <f>+Medicamenti!E40</f>
        <v>2823013</v>
      </c>
      <c r="D18" s="29">
        <f>+Medicamenti!F40</f>
        <v>7680476040286</v>
      </c>
      <c r="E18" s="10" t="str">
        <f>+Medicamenti!B40</f>
        <v>B01AB02</v>
      </c>
      <c r="F18" s="10" t="str">
        <f>+Medicamenti!D40</f>
        <v>Antithrombine III</v>
      </c>
      <c r="G18" s="10" t="str">
        <f>+Medicamenti!G40</f>
        <v>ATENATIV subst sèche 500 UI c solv (ancien) fl</v>
      </c>
      <c r="H18" s="10" t="str">
        <f>+Medicamenti!V40</f>
        <v>U</v>
      </c>
      <c r="I18" s="10">
        <f>+Medicamenti!H40</f>
        <v>0</v>
      </c>
      <c r="J18" s="10">
        <f>+Medicamenti!I40</f>
        <v>0</v>
      </c>
      <c r="K18" s="10">
        <f>+Medicamenti!J40</f>
        <v>0</v>
      </c>
      <c r="L18" s="10">
        <f>+Medicamenti!K40</f>
        <v>0</v>
      </c>
      <c r="M18" s="10">
        <f>+Medicamenti!AE40</f>
        <v>1</v>
      </c>
    </row>
    <row r="19" spans="1:13">
      <c r="A19" s="10">
        <f>+'Pagina iniziale'!$C$19</f>
        <v>0</v>
      </c>
      <c r="B19" s="10" t="str">
        <f>+Medicamenti!P41</f>
        <v>B01AB02_IV_nr</v>
      </c>
      <c r="C19" s="10">
        <f>+Medicamenti!E41</f>
        <v>5771558</v>
      </c>
      <c r="D19" s="29">
        <f>+Medicamenti!F41</f>
        <v>7680476040408</v>
      </c>
      <c r="E19" s="10" t="str">
        <f>+Medicamenti!B41</f>
        <v>B01AB02</v>
      </c>
      <c r="F19" s="10" t="str">
        <f>+Medicamenti!D41</f>
        <v>Antithrombine III</v>
      </c>
      <c r="G19" s="10" t="str">
        <f>+Medicamenti!G41</f>
        <v>ATENATIV subst sèche 500 UI c solv fl</v>
      </c>
      <c r="H19" s="10" t="str">
        <f>+Medicamenti!V41</f>
        <v>U</v>
      </c>
      <c r="I19" s="10">
        <f>+Medicamenti!H41</f>
        <v>0</v>
      </c>
      <c r="J19" s="10">
        <f>+Medicamenti!I41</f>
        <v>0</v>
      </c>
      <c r="K19" s="10">
        <f>+Medicamenti!J41</f>
        <v>0</v>
      </c>
      <c r="L19" s="10">
        <f>+Medicamenti!K41</f>
        <v>0</v>
      </c>
      <c r="M19" s="10">
        <f>+Medicamenti!AE41</f>
        <v>1</v>
      </c>
    </row>
    <row r="20" spans="1:13">
      <c r="A20" s="10">
        <f>+'Pagina iniziale'!$C$19</f>
        <v>0</v>
      </c>
      <c r="B20" s="10" t="str">
        <f>+Medicamenti!P42</f>
        <v>B01AB02_IV_nr</v>
      </c>
      <c r="C20" s="10">
        <f>+Medicamenti!E42</f>
        <v>7532585</v>
      </c>
      <c r="D20" s="29">
        <f>+Medicamenti!F42</f>
        <v>7680469280019</v>
      </c>
      <c r="E20" s="10" t="str">
        <f>+Medicamenti!B42</f>
        <v>B01AB02</v>
      </c>
      <c r="F20" s="10" t="str">
        <f>+Medicamenti!D42</f>
        <v>Antithrombine III</v>
      </c>
      <c r="G20" s="10" t="str">
        <f>+Medicamenti!G42</f>
        <v>KYBERNIN P subst sèche 500 UI c solv fl</v>
      </c>
      <c r="H20" s="10" t="str">
        <f>+Medicamenti!V42</f>
        <v>U</v>
      </c>
      <c r="I20" s="10">
        <f>+Medicamenti!H42</f>
        <v>0</v>
      </c>
      <c r="J20" s="10">
        <f>+Medicamenti!I42</f>
        <v>0</v>
      </c>
      <c r="K20" s="10">
        <f>+Medicamenti!J42</f>
        <v>0</v>
      </c>
      <c r="L20" s="10">
        <f>+Medicamenti!K42</f>
        <v>0</v>
      </c>
      <c r="M20" s="10">
        <f>+Medicamenti!AE42</f>
        <v>1</v>
      </c>
    </row>
    <row r="21" spans="1:13">
      <c r="A21" s="10">
        <f>+'Pagina iniziale'!$C$19</f>
        <v>0</v>
      </c>
      <c r="B21" s="10" t="str">
        <f>+Medicamenti!P43</f>
        <v>B01AB02_IV_nr</v>
      </c>
      <c r="C21" s="10">
        <f>+Medicamenti!E43</f>
        <v>7534727</v>
      </c>
      <c r="D21" s="29">
        <f>+Medicamenti!F43</f>
        <v>7680469280026</v>
      </c>
      <c r="E21" s="10" t="str">
        <f>+Medicamenti!B43</f>
        <v>B01AB02</v>
      </c>
      <c r="F21" s="10" t="str">
        <f>+Medicamenti!D43</f>
        <v>Antithrombine III</v>
      </c>
      <c r="G21" s="10" t="str">
        <f>+Medicamenti!G43</f>
        <v>KYBERNIN P subst sèche 1000 UI c solv fl</v>
      </c>
      <c r="H21" s="10" t="str">
        <f>+Medicamenti!V43</f>
        <v>U</v>
      </c>
      <c r="I21" s="10">
        <f>+Medicamenti!H43</f>
        <v>0</v>
      </c>
      <c r="J21" s="10">
        <f>+Medicamenti!I43</f>
        <v>0</v>
      </c>
      <c r="K21" s="10">
        <f>+Medicamenti!J43</f>
        <v>0</v>
      </c>
      <c r="L21" s="10">
        <f>+Medicamenti!K43</f>
        <v>0</v>
      </c>
      <c r="M21" s="10">
        <f>+Medicamenti!AE43</f>
        <v>1</v>
      </c>
    </row>
    <row r="22" spans="1:13">
      <c r="A22" s="10">
        <f>+'Pagina iniziale'!$C$19</f>
        <v>0</v>
      </c>
      <c r="B22" s="10" t="str">
        <f>+Medicamenti!P44</f>
        <v>B01AB02_IV_nr</v>
      </c>
      <c r="C22" s="10">
        <f>+Medicamenti!E44</f>
        <v>7820449</v>
      </c>
      <c r="D22" s="29">
        <f>+Medicamenti!F44</f>
        <v>7680476040019</v>
      </c>
      <c r="E22" s="10" t="str">
        <f>+Medicamenti!B44</f>
        <v>B01AB02</v>
      </c>
      <c r="F22" s="10" t="str">
        <f>+Medicamenti!D44</f>
        <v>Antithrombine III</v>
      </c>
      <c r="G22" s="10" t="str">
        <f>+Medicamenti!G44</f>
        <v>ATENATIV subst sèche 1000 UI c solv fl</v>
      </c>
      <c r="H22" s="10" t="str">
        <f>+Medicamenti!V44</f>
        <v>U</v>
      </c>
      <c r="I22" s="10">
        <f>+Medicamenti!H44</f>
        <v>0</v>
      </c>
      <c r="J22" s="10">
        <f>+Medicamenti!I44</f>
        <v>0</v>
      </c>
      <c r="K22" s="10">
        <f>+Medicamenti!J44</f>
        <v>0</v>
      </c>
      <c r="L22" s="10">
        <f>+Medicamenti!K44</f>
        <v>0</v>
      </c>
      <c r="M22" s="10">
        <f>+Medicamenti!AE44</f>
        <v>1</v>
      </c>
    </row>
    <row r="23" spans="1:13">
      <c r="A23" s="10">
        <f>+'Pagina iniziale'!$C$19</f>
        <v>0</v>
      </c>
      <c r="B23" s="10" t="str">
        <f>+Medicamenti!P45</f>
        <v>B01AC09_IV_nr</v>
      </c>
      <c r="C23" s="10">
        <f>+Medicamenti!E45</f>
        <v>2259972</v>
      </c>
      <c r="D23" s="29">
        <f>+Medicamenti!F45</f>
        <v>7680550000014</v>
      </c>
      <c r="E23" s="10" t="str">
        <f>+Medicamenti!B45</f>
        <v>B01AC09</v>
      </c>
      <c r="F23" s="10" t="str">
        <f>+Medicamenti!D45</f>
        <v>Époprosténol</v>
      </c>
      <c r="G23" s="10" t="str">
        <f>+Medicamenti!G45</f>
        <v>FLOLAN subst sèche 0.5 mg c solv 2x50ml (anc) amp</v>
      </c>
      <c r="H23" s="10" t="str">
        <f>+Medicamenti!V45</f>
        <v>mg</v>
      </c>
      <c r="I23" s="10">
        <f>+Medicamenti!H45</f>
        <v>0</v>
      </c>
      <c r="J23" s="10">
        <f>+Medicamenti!I45</f>
        <v>0</v>
      </c>
      <c r="K23" s="10">
        <f>+Medicamenti!J45</f>
        <v>0</v>
      </c>
      <c r="L23" s="10">
        <f>+Medicamenti!K45</f>
        <v>0</v>
      </c>
      <c r="M23" s="10">
        <f>+Medicamenti!AE45</f>
        <v>1</v>
      </c>
    </row>
    <row r="24" spans="1:13">
      <c r="A24" s="10">
        <f>+'Pagina iniziale'!$C$19</f>
        <v>0</v>
      </c>
      <c r="B24" s="10" t="str">
        <f>+Medicamenti!P46</f>
        <v>B01AC09_IV_nr</v>
      </c>
      <c r="C24" s="10">
        <f>+Medicamenti!E46</f>
        <v>5382288</v>
      </c>
      <c r="D24" s="29">
        <f>+Medicamenti!F46</f>
        <v>7680623540010</v>
      </c>
      <c r="E24" s="10" t="str">
        <f>+Medicamenti!B46</f>
        <v>B01AC09</v>
      </c>
      <c r="F24" s="10" t="str">
        <f>+Medicamenti!D46</f>
        <v>Époprosténol</v>
      </c>
      <c r="G24" s="10" t="str">
        <f>+Medicamenti!G46</f>
        <v>VELETRI subst sèche 0.5 mg flac</v>
      </c>
      <c r="H24" s="10" t="str">
        <f>+Medicamenti!V46</f>
        <v>mg</v>
      </c>
      <c r="I24" s="10">
        <f>+Medicamenti!H46</f>
        <v>0</v>
      </c>
      <c r="J24" s="10">
        <f>+Medicamenti!I46</f>
        <v>0</v>
      </c>
      <c r="K24" s="10">
        <f>+Medicamenti!J46</f>
        <v>0</v>
      </c>
      <c r="L24" s="10">
        <f>+Medicamenti!K46</f>
        <v>0</v>
      </c>
      <c r="M24" s="10">
        <f>+Medicamenti!AE46</f>
        <v>1</v>
      </c>
    </row>
    <row r="25" spans="1:13">
      <c r="A25" s="10">
        <f>+'Pagina iniziale'!$C$19</f>
        <v>0</v>
      </c>
      <c r="B25" s="10" t="str">
        <f>+Medicamenti!P47</f>
        <v>B01AC09_IV_nr</v>
      </c>
      <c r="C25" s="10">
        <f>+Medicamenti!E47</f>
        <v>5382294</v>
      </c>
      <c r="D25" s="29">
        <f>+Medicamenti!F47</f>
        <v>7680623540027</v>
      </c>
      <c r="E25" s="10" t="str">
        <f>+Medicamenti!B47</f>
        <v>B01AC09</v>
      </c>
      <c r="F25" s="10" t="str">
        <f>+Medicamenti!D47</f>
        <v>Époprosténol</v>
      </c>
      <c r="G25" s="10" t="str">
        <f>+Medicamenti!G47</f>
        <v>VELETRI subst sèche 1.5 mg flac</v>
      </c>
      <c r="H25" s="10" t="str">
        <f>+Medicamenti!V47</f>
        <v>mg</v>
      </c>
      <c r="I25" s="10">
        <f>+Medicamenti!H47</f>
        <v>0</v>
      </c>
      <c r="J25" s="10">
        <f>+Medicamenti!I47</f>
        <v>0</v>
      </c>
      <c r="K25" s="10">
        <f>+Medicamenti!J47</f>
        <v>0</v>
      </c>
      <c r="L25" s="10">
        <f>+Medicamenti!K47</f>
        <v>0</v>
      </c>
      <c r="M25" s="10">
        <f>+Medicamenti!AE47</f>
        <v>1</v>
      </c>
    </row>
    <row r="26" spans="1:13">
      <c r="A26" s="10">
        <f>+'Pagina iniziale'!$C$19</f>
        <v>0</v>
      </c>
      <c r="B26" s="10" t="str">
        <f>+Medicamenti!P48</f>
        <v>B01AC11_IV_CIM</v>
      </c>
      <c r="C26" s="10">
        <f>+Medicamenti!E48</f>
        <v>2343715</v>
      </c>
      <c r="D26" s="29">
        <f>+Medicamenti!F48</f>
        <v>7680500640505</v>
      </c>
      <c r="E26" s="10" t="str">
        <f>+Medicamenti!B48</f>
        <v>B01AC11</v>
      </c>
      <c r="F26" s="10" t="str">
        <f>+Medicamenti!D48</f>
        <v>Iloprost</v>
      </c>
      <c r="G26" s="10" t="str">
        <f>+Medicamenti!G48</f>
        <v>ILOMEDIN conc perf 20 mcg/ml i.v. amp 1 ml</v>
      </c>
      <c r="H26" s="10" t="str">
        <f>+Medicamenti!V48</f>
        <v>mcg</v>
      </c>
      <c r="I26" s="10">
        <f>+Medicamenti!H48</f>
        <v>0</v>
      </c>
      <c r="J26" s="10">
        <f>+Medicamenti!I48</f>
        <v>0</v>
      </c>
      <c r="K26" s="10">
        <f>+Medicamenti!J48</f>
        <v>0</v>
      </c>
      <c r="L26" s="10">
        <f>+Medicamenti!K48</f>
        <v>0</v>
      </c>
      <c r="M26" s="10">
        <f>+Medicamenti!AE48</f>
        <v>1</v>
      </c>
    </row>
    <row r="27" spans="1:13">
      <c r="A27" s="10">
        <f>+'Pagina iniziale'!$C$19</f>
        <v>0</v>
      </c>
      <c r="B27" s="10" t="str">
        <f>+Medicamenti!P49</f>
        <v>B01AC11_IV_CIM</v>
      </c>
      <c r="C27" s="10">
        <f>+Medicamenti!E49</f>
        <v>2343721</v>
      </c>
      <c r="D27" s="29">
        <f>+Medicamenti!F49</f>
        <v>7680500640932</v>
      </c>
      <c r="E27" s="10" t="str">
        <f>+Medicamenti!B49</f>
        <v>B01AC11</v>
      </c>
      <c r="F27" s="10" t="str">
        <f>+Medicamenti!D49</f>
        <v>Iloprost</v>
      </c>
      <c r="G27" s="10" t="str">
        <f>+Medicamenti!G49</f>
        <v>ILOMEDIN conc perf 50 mcg/2.5ml i.v. amp 2.5 ml</v>
      </c>
      <c r="H27" s="10" t="str">
        <f>+Medicamenti!V49</f>
        <v>mcg</v>
      </c>
      <c r="I27" s="10">
        <f>+Medicamenti!H49</f>
        <v>0</v>
      </c>
      <c r="J27" s="10">
        <f>+Medicamenti!I49</f>
        <v>0</v>
      </c>
      <c r="K27" s="10">
        <f>+Medicamenti!J49</f>
        <v>0</v>
      </c>
      <c r="L27" s="10">
        <f>+Medicamenti!K49</f>
        <v>0</v>
      </c>
      <c r="M27" s="10">
        <f>+Medicamenti!AE49</f>
        <v>1</v>
      </c>
    </row>
    <row r="28" spans="1:13">
      <c r="A28" s="10">
        <f>+'Pagina iniziale'!$C$19</f>
        <v>0</v>
      </c>
      <c r="B28" s="10" t="str">
        <f>+Medicamenti!P50</f>
        <v>B01AC11_IV_CIM</v>
      </c>
      <c r="C28" s="10">
        <f>+Medicamenti!E50</f>
        <v>2823415</v>
      </c>
      <c r="D28" s="29" t="str">
        <f>+Medicamenti!F50</f>
        <v/>
      </c>
      <c r="E28" s="10" t="str">
        <f>+Medicamenti!B50</f>
        <v>B01AC11</v>
      </c>
      <c r="F28" s="10" t="str">
        <f>+Medicamenti!D50</f>
        <v>Iloprost</v>
      </c>
      <c r="G28" s="10" t="str">
        <f>+Medicamenti!G50</f>
        <v>ILOMEDIN conc perf 20 mcg/ml i.v. 5 amp 1 ml</v>
      </c>
      <c r="H28" s="10" t="str">
        <f>+Medicamenti!V50</f>
        <v>mcg</v>
      </c>
      <c r="I28" s="10">
        <f>+Medicamenti!H50</f>
        <v>0</v>
      </c>
      <c r="J28" s="10">
        <f>+Medicamenti!I50</f>
        <v>0</v>
      </c>
      <c r="K28" s="10">
        <f>+Medicamenti!J50</f>
        <v>0</v>
      </c>
      <c r="L28" s="10">
        <f>+Medicamenti!K50</f>
        <v>0</v>
      </c>
      <c r="M28" s="10">
        <f>+Medicamenti!AE50</f>
        <v>1</v>
      </c>
    </row>
    <row r="29" spans="1:13">
      <c r="A29" s="10">
        <f>+'Pagina iniziale'!$C$19</f>
        <v>0</v>
      </c>
      <c r="B29" s="10" t="str">
        <f>+Medicamenti!P51</f>
        <v>B01AC11_IV_CIM</v>
      </c>
      <c r="C29" s="10">
        <f>+Medicamenti!E51</f>
        <v>2823421</v>
      </c>
      <c r="D29" s="29" t="str">
        <f>+Medicamenti!F51</f>
        <v/>
      </c>
      <c r="E29" s="10" t="str">
        <f>+Medicamenti!B51</f>
        <v>B01AC11</v>
      </c>
      <c r="F29" s="10" t="str">
        <f>+Medicamenti!D51</f>
        <v>Iloprost</v>
      </c>
      <c r="G29" s="10" t="str">
        <f>+Medicamenti!G51</f>
        <v>ILOMEDIN conc perf 50 mcg/2.5ml i.v. 5 amp 2.5 ml</v>
      </c>
      <c r="H29" s="10" t="str">
        <f>+Medicamenti!V51</f>
        <v>mcg</v>
      </c>
      <c r="I29" s="10">
        <f>+Medicamenti!H51</f>
        <v>0</v>
      </c>
      <c r="J29" s="10">
        <f>+Medicamenti!I51</f>
        <v>0</v>
      </c>
      <c r="K29" s="10">
        <f>+Medicamenti!J51</f>
        <v>0</v>
      </c>
      <c r="L29" s="10">
        <f>+Medicamenti!K51</f>
        <v>0</v>
      </c>
      <c r="M29" s="10">
        <f>+Medicamenti!AE51</f>
        <v>1</v>
      </c>
    </row>
    <row r="30" spans="1:13">
      <c r="A30" s="10">
        <f>+'Pagina iniziale'!$C$19</f>
        <v>0</v>
      </c>
      <c r="B30" s="10" t="str">
        <f>+Medicamenti!P52</f>
        <v>B01AC11_Inhal_CVT</v>
      </c>
      <c r="C30" s="10">
        <f>+Medicamenti!E52</f>
        <v>3729351</v>
      </c>
      <c r="D30" s="29">
        <f>+Medicamenti!F52</f>
        <v>7680562130020</v>
      </c>
      <c r="E30" s="10" t="str">
        <f>+Medicamenti!B52</f>
        <v>B01AC11</v>
      </c>
      <c r="F30" s="10" t="str">
        <f>+Medicamenti!D52</f>
        <v>Iloprost</v>
      </c>
      <c r="G30" s="10" t="str">
        <f>+Medicamenti!G52</f>
        <v>VENTAVIS sol inhal 20 mcg/2ml 2 ml amp 30 pce</v>
      </c>
      <c r="H30" s="10" t="str">
        <f>+Medicamenti!V52</f>
        <v>mcg</v>
      </c>
      <c r="I30" s="10">
        <f>+Medicamenti!H52</f>
        <v>0</v>
      </c>
      <c r="J30" s="10">
        <f>+Medicamenti!I52</f>
        <v>0</v>
      </c>
      <c r="K30" s="10">
        <f>+Medicamenti!J52</f>
        <v>0</v>
      </c>
      <c r="L30" s="10">
        <f>+Medicamenti!K52</f>
        <v>0</v>
      </c>
      <c r="M30" s="10">
        <f>+Medicamenti!AE52</f>
        <v>1</v>
      </c>
    </row>
    <row r="31" spans="1:13">
      <c r="A31" s="10">
        <f>+'Pagina iniziale'!$C$19</f>
        <v>0</v>
      </c>
      <c r="B31" s="10" t="str">
        <f>+Medicamenti!P53</f>
        <v>B01AC11_Inhal_CVT</v>
      </c>
      <c r="C31" s="10">
        <f>+Medicamenti!E53</f>
        <v>3729374</v>
      </c>
      <c r="D31" s="29" t="str">
        <f>+Medicamenti!F53</f>
        <v/>
      </c>
      <c r="E31" s="10" t="str">
        <f>+Medicamenti!B53</f>
        <v>B01AC11</v>
      </c>
      <c r="F31" s="10" t="str">
        <f>+Medicamenti!D53</f>
        <v>Iloprost</v>
      </c>
      <c r="G31" s="10" t="str">
        <f>+Medicamenti!G53</f>
        <v>VENTAVIS sol inhal 20 mcg/2ml 100 amp 2 ml</v>
      </c>
      <c r="H31" s="10" t="str">
        <f>+Medicamenti!V53</f>
        <v>mcg</v>
      </c>
      <c r="I31" s="10">
        <f>+Medicamenti!H53</f>
        <v>0</v>
      </c>
      <c r="J31" s="10">
        <f>+Medicamenti!I53</f>
        <v>0</v>
      </c>
      <c r="K31" s="10">
        <f>+Medicamenti!J53</f>
        <v>0</v>
      </c>
      <c r="L31" s="10">
        <f>+Medicamenti!K53</f>
        <v>0</v>
      </c>
      <c r="M31" s="10">
        <f>+Medicamenti!AE53</f>
        <v>1</v>
      </c>
    </row>
    <row r="32" spans="1:13">
      <c r="A32" s="10">
        <f>+'Pagina iniziale'!$C$19</f>
        <v>0</v>
      </c>
      <c r="B32" s="10" t="str">
        <f>+Medicamenti!P54</f>
        <v>B01AC11_Inhal_CVT</v>
      </c>
      <c r="C32" s="10">
        <f>+Medicamenti!E54</f>
        <v>3729405</v>
      </c>
      <c r="D32" s="29">
        <f>+Medicamenti!F54</f>
        <v>7680562130068</v>
      </c>
      <c r="E32" s="10" t="str">
        <f>+Medicamenti!B54</f>
        <v>B01AC11</v>
      </c>
      <c r="F32" s="10" t="str">
        <f>+Medicamenti!D54</f>
        <v>Iloprost</v>
      </c>
      <c r="G32" s="10" t="str">
        <f>+Medicamenti!G54</f>
        <v>VENTAVIS sol inhal 20 mcg/2ml 2 ml amp 300 pce</v>
      </c>
      <c r="H32" s="10" t="str">
        <f>+Medicamenti!V54</f>
        <v>mcg</v>
      </c>
      <c r="I32" s="10">
        <f>+Medicamenti!H54</f>
        <v>0</v>
      </c>
      <c r="J32" s="10">
        <f>+Medicamenti!I54</f>
        <v>0</v>
      </c>
      <c r="K32" s="10">
        <f>+Medicamenti!J54</f>
        <v>0</v>
      </c>
      <c r="L32" s="10">
        <f>+Medicamenti!K54</f>
        <v>0</v>
      </c>
      <c r="M32" s="10">
        <f>+Medicamenti!AE54</f>
        <v>1</v>
      </c>
    </row>
    <row r="33" spans="1:13">
      <c r="A33" s="10">
        <f>+'Pagina iniziale'!$C$19</f>
        <v>0</v>
      </c>
      <c r="B33" s="10" t="str">
        <f>+Medicamenti!P55</f>
        <v>B01AC11_Inhal_CVT</v>
      </c>
      <c r="C33" s="10">
        <f>+Medicamenti!E55</f>
        <v>5234524</v>
      </c>
      <c r="D33" s="29">
        <f>+Medicamenti!F55</f>
        <v>7680562130082</v>
      </c>
      <c r="E33" s="10" t="str">
        <f>+Medicamenti!B55</f>
        <v>B01AC11</v>
      </c>
      <c r="F33" s="10" t="str">
        <f>+Medicamenti!D55</f>
        <v>Iloprost</v>
      </c>
      <c r="G33" s="10" t="str">
        <f>+Medicamenti!G55</f>
        <v>VENTAVIS sol inhal 20 mcg/2ml 2 ml amp 10 x 30 pce</v>
      </c>
      <c r="H33" s="10" t="str">
        <f>+Medicamenti!V55</f>
        <v>mcg</v>
      </c>
      <c r="I33" s="10">
        <f>+Medicamenti!H55</f>
        <v>0</v>
      </c>
      <c r="J33" s="10">
        <f>+Medicamenti!I55</f>
        <v>0</v>
      </c>
      <c r="K33" s="10">
        <f>+Medicamenti!J55</f>
        <v>0</v>
      </c>
      <c r="L33" s="10">
        <f>+Medicamenti!K55</f>
        <v>0</v>
      </c>
      <c r="M33" s="10">
        <f>+Medicamenti!AE55</f>
        <v>1</v>
      </c>
    </row>
    <row r="34" spans="1:13">
      <c r="A34" s="10">
        <f>+'Pagina iniziale'!$C$19</f>
        <v>0</v>
      </c>
      <c r="B34" s="10" t="str">
        <f>+Medicamenti!P56</f>
        <v>B01AC21_SC_nr</v>
      </c>
      <c r="C34" s="10">
        <f>+Medicamenti!E56</f>
        <v>2927155</v>
      </c>
      <c r="D34" s="29">
        <f>+Medicamenti!F56</f>
        <v>7680561200014</v>
      </c>
      <c r="E34" s="10" t="str">
        <f>+Medicamenti!B56</f>
        <v>B01AC21</v>
      </c>
      <c r="F34" s="10" t="str">
        <f>+Medicamenti!D56</f>
        <v>Tréprostinil</v>
      </c>
      <c r="G34" s="10" t="str">
        <f>+Medicamenti!G56</f>
        <v>REMODULIN sol perf 1 mg/ml flac 20 ml</v>
      </c>
      <c r="H34" s="10" t="str">
        <f>+Medicamenti!V56</f>
        <v>mg</v>
      </c>
      <c r="I34" s="10">
        <f>+Medicamenti!H56</f>
        <v>0</v>
      </c>
      <c r="J34" s="10">
        <f>+Medicamenti!I56</f>
        <v>0</v>
      </c>
      <c r="K34" s="10">
        <f>+Medicamenti!J56</f>
        <v>0</v>
      </c>
      <c r="L34" s="10">
        <f>+Medicamenti!K56</f>
        <v>0</v>
      </c>
      <c r="M34" s="10">
        <f>+Medicamenti!AE56</f>
        <v>1</v>
      </c>
    </row>
    <row r="35" spans="1:13">
      <c r="A35" s="10">
        <f>+'Pagina iniziale'!$C$19</f>
        <v>0</v>
      </c>
      <c r="B35" s="10" t="str">
        <f>+Medicamenti!P57</f>
        <v>B01AC21_SC_nr</v>
      </c>
      <c r="C35" s="10">
        <f>+Medicamenti!E57</f>
        <v>2927161</v>
      </c>
      <c r="D35" s="29">
        <f>+Medicamenti!F57</f>
        <v>7680561200038</v>
      </c>
      <c r="E35" s="10" t="str">
        <f>+Medicamenti!B57</f>
        <v>B01AC21</v>
      </c>
      <c r="F35" s="10" t="str">
        <f>+Medicamenti!D57</f>
        <v>Tréprostinil</v>
      </c>
      <c r="G35" s="10" t="str">
        <f>+Medicamenti!G57</f>
        <v>REMODULIN sol perf 2.5 mg/ml flac 20 ml</v>
      </c>
      <c r="H35" s="10" t="str">
        <f>+Medicamenti!V57</f>
        <v>mg</v>
      </c>
      <c r="I35" s="10">
        <f>+Medicamenti!H57</f>
        <v>0</v>
      </c>
      <c r="J35" s="10">
        <f>+Medicamenti!I57</f>
        <v>0</v>
      </c>
      <c r="K35" s="10">
        <f>+Medicamenti!J57</f>
        <v>0</v>
      </c>
      <c r="L35" s="10">
        <f>+Medicamenti!K57</f>
        <v>0</v>
      </c>
      <c r="M35" s="10">
        <f>+Medicamenti!AE57</f>
        <v>1</v>
      </c>
    </row>
    <row r="36" spans="1:13">
      <c r="A36" s="10">
        <f>+'Pagina iniziale'!$C$19</f>
        <v>0</v>
      </c>
      <c r="B36" s="10" t="str">
        <f>+Medicamenti!P58</f>
        <v>B01AC21_SC_nr</v>
      </c>
      <c r="C36" s="10">
        <f>+Medicamenti!E58</f>
        <v>5311259</v>
      </c>
      <c r="D36" s="29">
        <f>+Medicamenti!F58</f>
        <v>7680561200045</v>
      </c>
      <c r="E36" s="10" t="str">
        <f>+Medicamenti!B58</f>
        <v>B01AC21</v>
      </c>
      <c r="F36" s="10" t="str">
        <f>+Medicamenti!D58</f>
        <v>Tréprostinil</v>
      </c>
      <c r="G36" s="10" t="str">
        <f>+Medicamenti!G58</f>
        <v>REMODULIN sol perf 5 mg/ml flac 20 ml</v>
      </c>
      <c r="H36" s="10" t="str">
        <f>+Medicamenti!V58</f>
        <v>mg</v>
      </c>
      <c r="I36" s="10">
        <f>+Medicamenti!H58</f>
        <v>0</v>
      </c>
      <c r="J36" s="10">
        <f>+Medicamenti!I58</f>
        <v>0</v>
      </c>
      <c r="K36" s="10">
        <f>+Medicamenti!J58</f>
        <v>0</v>
      </c>
      <c r="L36" s="10">
        <f>+Medicamenti!K58</f>
        <v>0</v>
      </c>
      <c r="M36" s="10">
        <f>+Medicamenti!AE58</f>
        <v>1</v>
      </c>
    </row>
    <row r="37" spans="1:13">
      <c r="A37" s="10">
        <f>+'Pagina iniziale'!$C$19</f>
        <v>0</v>
      </c>
      <c r="B37" s="10" t="str">
        <f>+Medicamenti!P59</f>
        <v>B01AC21_SC_nr</v>
      </c>
      <c r="C37" s="10">
        <f>+Medicamenti!E59</f>
        <v>5311265</v>
      </c>
      <c r="D37" s="29">
        <f>+Medicamenti!F59</f>
        <v>7680561200052</v>
      </c>
      <c r="E37" s="10" t="str">
        <f>+Medicamenti!B59</f>
        <v>B01AC21</v>
      </c>
      <c r="F37" s="10" t="str">
        <f>+Medicamenti!D59</f>
        <v>Tréprostinil</v>
      </c>
      <c r="G37" s="10" t="str">
        <f>+Medicamenti!G59</f>
        <v>REMODULIN sol perf 10 mg/ml flac 20 ml</v>
      </c>
      <c r="H37" s="10" t="str">
        <f>+Medicamenti!V59</f>
        <v>mg</v>
      </c>
      <c r="I37" s="10">
        <f>+Medicamenti!H59</f>
        <v>0</v>
      </c>
      <c r="J37" s="10">
        <f>+Medicamenti!I59</f>
        <v>0</v>
      </c>
      <c r="K37" s="10">
        <f>+Medicamenti!J59</f>
        <v>0</v>
      </c>
      <c r="L37" s="10">
        <f>+Medicamenti!K59</f>
        <v>0</v>
      </c>
      <c r="M37" s="10">
        <f>+Medicamenti!AE59</f>
        <v>1</v>
      </c>
    </row>
    <row r="38" spans="1:13">
      <c r="A38" s="10">
        <f>+'Pagina iniziale'!$C$19</f>
        <v>0</v>
      </c>
      <c r="B38" s="10" t="str">
        <f>+Medicamenti!P60</f>
        <v>B01AC21_SC_nr</v>
      </c>
      <c r="C38" s="10">
        <f>+Medicamenti!E60</f>
        <v>7775586</v>
      </c>
      <c r="D38" s="29">
        <f>+Medicamenti!F60</f>
        <v>7680673570012</v>
      </c>
      <c r="E38" s="10" t="str">
        <f>+Medicamenti!B60</f>
        <v>B01AC21</v>
      </c>
      <c r="F38" s="10" t="str">
        <f>+Medicamenti!D60</f>
        <v>Tréprostinil</v>
      </c>
      <c r="G38" s="10" t="str">
        <f>+Medicamenti!G60</f>
        <v>TREPROSTINIL OrPha sol perf 1 mg/ml 10 ml</v>
      </c>
      <c r="H38" s="10" t="str">
        <f>+Medicamenti!V60</f>
        <v>mg</v>
      </c>
      <c r="I38" s="10">
        <f>+Medicamenti!H60</f>
        <v>0</v>
      </c>
      <c r="J38" s="10">
        <f>+Medicamenti!I60</f>
        <v>0</v>
      </c>
      <c r="K38" s="10">
        <f>+Medicamenti!J60</f>
        <v>0</v>
      </c>
      <c r="L38" s="10">
        <f>+Medicamenti!K60</f>
        <v>0</v>
      </c>
      <c r="M38" s="10">
        <f>+Medicamenti!AE60</f>
        <v>1</v>
      </c>
    </row>
    <row r="39" spans="1:13">
      <c r="A39" s="10">
        <f>+'Pagina iniziale'!$C$19</f>
        <v>0</v>
      </c>
      <c r="B39" s="10" t="str">
        <f>+Medicamenti!P61</f>
        <v>B01AC21_SC_nr</v>
      </c>
      <c r="C39" s="10">
        <f>+Medicamenti!E61</f>
        <v>7775587</v>
      </c>
      <c r="D39" s="29">
        <f>+Medicamenti!F61</f>
        <v>7680673570029</v>
      </c>
      <c r="E39" s="10" t="str">
        <f>+Medicamenti!B61</f>
        <v>B01AC21</v>
      </c>
      <c r="F39" s="10" t="str">
        <f>+Medicamenti!D61</f>
        <v>Tréprostinil</v>
      </c>
      <c r="G39" s="10" t="str">
        <f>+Medicamenti!G61</f>
        <v>TREPROSTINIL OrPha sol perf 2.5 mg/ml 10 ml</v>
      </c>
      <c r="H39" s="10" t="str">
        <f>+Medicamenti!V61</f>
        <v>mg</v>
      </c>
      <c r="I39" s="10">
        <f>+Medicamenti!H61</f>
        <v>0</v>
      </c>
      <c r="J39" s="10">
        <f>+Medicamenti!I61</f>
        <v>0</v>
      </c>
      <c r="K39" s="10">
        <f>+Medicamenti!J61</f>
        <v>0</v>
      </c>
      <c r="L39" s="10">
        <f>+Medicamenti!K61</f>
        <v>0</v>
      </c>
      <c r="M39" s="10">
        <f>+Medicamenti!AE61</f>
        <v>1</v>
      </c>
    </row>
    <row r="40" spans="1:13">
      <c r="A40" s="10">
        <f>+'Pagina iniziale'!$C$19</f>
        <v>0</v>
      </c>
      <c r="B40" s="10" t="str">
        <f>+Medicamenti!P62</f>
        <v>B01AC21_SC_nr</v>
      </c>
      <c r="C40" s="10">
        <f>+Medicamenti!E62</f>
        <v>7775588</v>
      </c>
      <c r="D40" s="29">
        <f>+Medicamenti!F62</f>
        <v>7680673570036</v>
      </c>
      <c r="E40" s="10" t="str">
        <f>+Medicamenti!B62</f>
        <v>B01AC21</v>
      </c>
      <c r="F40" s="10" t="str">
        <f>+Medicamenti!D62</f>
        <v>Tréprostinil</v>
      </c>
      <c r="G40" s="10" t="str">
        <f>+Medicamenti!G62</f>
        <v>TREPROSTINIL OrPha sol perf 5 mg/ml 10 ml</v>
      </c>
      <c r="H40" s="10" t="str">
        <f>+Medicamenti!V62</f>
        <v>mg</v>
      </c>
      <c r="I40" s="10">
        <f>+Medicamenti!H62</f>
        <v>0</v>
      </c>
      <c r="J40" s="10">
        <f>+Medicamenti!I62</f>
        <v>0</v>
      </c>
      <c r="K40" s="10">
        <f>+Medicamenti!J62</f>
        <v>0</v>
      </c>
      <c r="L40" s="10">
        <f>+Medicamenti!K62</f>
        <v>0</v>
      </c>
      <c r="M40" s="10">
        <f>+Medicamenti!AE62</f>
        <v>1</v>
      </c>
    </row>
    <row r="41" spans="1:13">
      <c r="A41" s="10">
        <f>+'Pagina iniziale'!$C$19</f>
        <v>0</v>
      </c>
      <c r="B41" s="10" t="str">
        <f>+Medicamenti!P63</f>
        <v>B01AC21_SC_nr</v>
      </c>
      <c r="C41" s="10">
        <f>+Medicamenti!E63</f>
        <v>7775589</v>
      </c>
      <c r="D41" s="29">
        <f>+Medicamenti!F63</f>
        <v>7680673570043</v>
      </c>
      <c r="E41" s="10" t="str">
        <f>+Medicamenti!B63</f>
        <v>B01AC21</v>
      </c>
      <c r="F41" s="10" t="str">
        <f>+Medicamenti!D63</f>
        <v>Tréprostinil</v>
      </c>
      <c r="G41" s="10" t="str">
        <f>+Medicamenti!G63</f>
        <v>TREPROSTINIL OrPha sol perf 10 mg/ml 10 ml</v>
      </c>
      <c r="H41" s="10" t="str">
        <f>+Medicamenti!V63</f>
        <v>mg</v>
      </c>
      <c r="I41" s="10">
        <f>+Medicamenti!H63</f>
        <v>0</v>
      </c>
      <c r="J41" s="10">
        <f>+Medicamenti!I63</f>
        <v>0</v>
      </c>
      <c r="K41" s="10">
        <f>+Medicamenti!J63</f>
        <v>0</v>
      </c>
      <c r="L41" s="10">
        <f>+Medicamenti!K63</f>
        <v>0</v>
      </c>
      <c r="M41" s="10">
        <f>+Medicamenti!AE63</f>
        <v>1</v>
      </c>
    </row>
    <row r="42" spans="1:13">
      <c r="A42" s="10">
        <f>+'Pagina iniziale'!$C$19</f>
        <v>0</v>
      </c>
      <c r="B42" s="10" t="str">
        <f>+Medicamenti!P64</f>
        <v>B01AC25_IV_nr</v>
      </c>
      <c r="C42" s="10">
        <f>+Medicamenti!E64</f>
        <v>7320995</v>
      </c>
      <c r="D42" s="29">
        <f>+Medicamenti!F64</f>
        <v>7680653350016</v>
      </c>
      <c r="E42" s="10" t="str">
        <f>+Medicamenti!B64</f>
        <v>B01AC25</v>
      </c>
      <c r="F42" s="10" t="str">
        <f>+Medicamenti!D64</f>
        <v>Cangrélor</v>
      </c>
      <c r="G42" s="10" t="str">
        <f>+Medicamenti!G64</f>
        <v>KENGREXAL subst sèche 50 mg flac 10 pce</v>
      </c>
      <c r="H42" s="10" t="str">
        <f>+Medicamenti!V64</f>
        <v>mg</v>
      </c>
      <c r="I42" s="10">
        <f>+Medicamenti!H64</f>
        <v>0</v>
      </c>
      <c r="J42" s="10">
        <f>+Medicamenti!I64</f>
        <v>0</v>
      </c>
      <c r="K42" s="10">
        <f>+Medicamenti!J64</f>
        <v>0</v>
      </c>
      <c r="L42" s="10">
        <f>+Medicamenti!K64</f>
        <v>0</v>
      </c>
      <c r="M42" s="10">
        <f>+Medicamenti!AE64</f>
        <v>1</v>
      </c>
    </row>
    <row r="43" spans="1:13">
      <c r="A43" s="10">
        <f>+'Pagina iniziale'!$C$19</f>
        <v>0</v>
      </c>
      <c r="B43" s="10" t="str">
        <f>+Medicamenti!P65</f>
        <v>B01AC27_O_nr</v>
      </c>
      <c r="C43" s="10">
        <f>+Medicamenti!E65</f>
        <v>6783055</v>
      </c>
      <c r="D43" s="29">
        <f>+Medicamenti!F65</f>
        <v>7680656430012</v>
      </c>
      <c r="E43" s="10" t="str">
        <f>+Medicamenti!B65</f>
        <v>B01AC27</v>
      </c>
      <c r="F43" s="10" t="str">
        <f>+Medicamenti!D65</f>
        <v>Sélexipag</v>
      </c>
      <c r="G43" s="10" t="str">
        <f>+Medicamenti!G65</f>
        <v>UPTRAVI cpr pell 200 mcg 60 pce</v>
      </c>
      <c r="H43" s="10" t="str">
        <f>+Medicamenti!V65</f>
        <v>mcg</v>
      </c>
      <c r="I43" s="10">
        <f>+Medicamenti!H65</f>
        <v>0</v>
      </c>
      <c r="J43" s="10">
        <f>+Medicamenti!I65</f>
        <v>0</v>
      </c>
      <c r="K43" s="10">
        <f>+Medicamenti!J65</f>
        <v>0</v>
      </c>
      <c r="L43" s="10">
        <f>+Medicamenti!K65</f>
        <v>0</v>
      </c>
      <c r="M43" s="10">
        <f>+Medicamenti!AE65</f>
        <v>1</v>
      </c>
    </row>
    <row r="44" spans="1:13">
      <c r="A44" s="10">
        <f>+'Pagina iniziale'!$C$19</f>
        <v>0</v>
      </c>
      <c r="B44" s="10" t="str">
        <f>+Medicamenti!P66</f>
        <v>B01AC27_O_nr</v>
      </c>
      <c r="C44" s="10">
        <f>+Medicamenti!E66</f>
        <v>6783061</v>
      </c>
      <c r="D44" s="29">
        <f>+Medicamenti!F66</f>
        <v>7680656430029</v>
      </c>
      <c r="E44" s="10" t="str">
        <f>+Medicamenti!B66</f>
        <v>B01AC27</v>
      </c>
      <c r="F44" s="10" t="str">
        <f>+Medicamenti!D66</f>
        <v>Sélexipag</v>
      </c>
      <c r="G44" s="10" t="str">
        <f>+Medicamenti!G66</f>
        <v>UPTRAVI cpr pell 200 mcg 140 pce</v>
      </c>
      <c r="H44" s="10" t="str">
        <f>+Medicamenti!V66</f>
        <v>mcg</v>
      </c>
      <c r="I44" s="10">
        <f>+Medicamenti!H66</f>
        <v>0</v>
      </c>
      <c r="J44" s="10">
        <f>+Medicamenti!I66</f>
        <v>0</v>
      </c>
      <c r="K44" s="10">
        <f>+Medicamenti!J66</f>
        <v>0</v>
      </c>
      <c r="L44" s="10">
        <f>+Medicamenti!K66</f>
        <v>0</v>
      </c>
      <c r="M44" s="10">
        <f>+Medicamenti!AE66</f>
        <v>1</v>
      </c>
    </row>
    <row r="45" spans="1:13">
      <c r="A45" s="10">
        <f>+'Pagina iniziale'!$C$19</f>
        <v>0</v>
      </c>
      <c r="B45" s="10" t="str">
        <f>+Medicamenti!P67</f>
        <v>B01AC27_O_nr</v>
      </c>
      <c r="C45" s="10">
        <f>+Medicamenti!E67</f>
        <v>6783078</v>
      </c>
      <c r="D45" s="29">
        <f>+Medicamenti!F67</f>
        <v>7680656430036</v>
      </c>
      <c r="E45" s="10" t="str">
        <f>+Medicamenti!B67</f>
        <v>B01AC27</v>
      </c>
      <c r="F45" s="10" t="str">
        <f>+Medicamenti!D67</f>
        <v>Sélexipag</v>
      </c>
      <c r="G45" s="10" t="str">
        <f>+Medicamenti!G67</f>
        <v>UPTRAVI cpr pell 400 mcg 60 pce</v>
      </c>
      <c r="H45" s="10" t="str">
        <f>+Medicamenti!V67</f>
        <v>mcg</v>
      </c>
      <c r="I45" s="10">
        <f>+Medicamenti!H67</f>
        <v>0</v>
      </c>
      <c r="J45" s="10">
        <f>+Medicamenti!I67</f>
        <v>0</v>
      </c>
      <c r="K45" s="10">
        <f>+Medicamenti!J67</f>
        <v>0</v>
      </c>
      <c r="L45" s="10">
        <f>+Medicamenti!K67</f>
        <v>0</v>
      </c>
      <c r="M45" s="10">
        <f>+Medicamenti!AE67</f>
        <v>1</v>
      </c>
    </row>
    <row r="46" spans="1:13">
      <c r="A46" s="10">
        <f>+'Pagina iniziale'!$C$19</f>
        <v>0</v>
      </c>
      <c r="B46" s="10" t="str">
        <f>+Medicamenti!P68</f>
        <v>B01AC27_O_nr</v>
      </c>
      <c r="C46" s="10">
        <f>+Medicamenti!E68</f>
        <v>6783084</v>
      </c>
      <c r="D46" s="29">
        <f>+Medicamenti!F68</f>
        <v>7680656430043</v>
      </c>
      <c r="E46" s="10" t="str">
        <f>+Medicamenti!B68</f>
        <v>B01AC27</v>
      </c>
      <c r="F46" s="10" t="str">
        <f>+Medicamenti!D68</f>
        <v>Sélexipag</v>
      </c>
      <c r="G46" s="10" t="str">
        <f>+Medicamenti!G68</f>
        <v>UPTRAVI cpr pell 600 mcg 60 pce</v>
      </c>
      <c r="H46" s="10" t="str">
        <f>+Medicamenti!V68</f>
        <v>mcg</v>
      </c>
      <c r="I46" s="10">
        <f>+Medicamenti!H68</f>
        <v>0</v>
      </c>
      <c r="J46" s="10">
        <f>+Medicamenti!I68</f>
        <v>0</v>
      </c>
      <c r="K46" s="10">
        <f>+Medicamenti!J68</f>
        <v>0</v>
      </c>
      <c r="L46" s="10">
        <f>+Medicamenti!K68</f>
        <v>0</v>
      </c>
      <c r="M46" s="10">
        <f>+Medicamenti!AE68</f>
        <v>1</v>
      </c>
    </row>
    <row r="47" spans="1:13">
      <c r="A47" s="10">
        <f>+'Pagina iniziale'!$C$19</f>
        <v>0</v>
      </c>
      <c r="B47" s="10" t="str">
        <f>+Medicamenti!P69</f>
        <v>B01AC27_O_nr</v>
      </c>
      <c r="C47" s="10">
        <f>+Medicamenti!E69</f>
        <v>6783090</v>
      </c>
      <c r="D47" s="29">
        <f>+Medicamenti!F69</f>
        <v>7680656430050</v>
      </c>
      <c r="E47" s="10" t="str">
        <f>+Medicamenti!B69</f>
        <v>B01AC27</v>
      </c>
      <c r="F47" s="10" t="str">
        <f>+Medicamenti!D69</f>
        <v>Sélexipag</v>
      </c>
      <c r="G47" s="10" t="str">
        <f>+Medicamenti!G69</f>
        <v>UPTRAVI cpr pell 800 mcg 60 pce</v>
      </c>
      <c r="H47" s="10" t="str">
        <f>+Medicamenti!V69</f>
        <v>mcg</v>
      </c>
      <c r="I47" s="10">
        <f>+Medicamenti!H69</f>
        <v>0</v>
      </c>
      <c r="J47" s="10">
        <f>+Medicamenti!I69</f>
        <v>0</v>
      </c>
      <c r="K47" s="10">
        <f>+Medicamenti!J69</f>
        <v>0</v>
      </c>
      <c r="L47" s="10">
        <f>+Medicamenti!K69</f>
        <v>0</v>
      </c>
      <c r="M47" s="10">
        <f>+Medicamenti!AE69</f>
        <v>1</v>
      </c>
    </row>
    <row r="48" spans="1:13">
      <c r="A48" s="10">
        <f>+'Pagina iniziale'!$C$19</f>
        <v>0</v>
      </c>
      <c r="B48" s="10" t="str">
        <f>+Medicamenti!P70</f>
        <v>B01AC27_O_nr</v>
      </c>
      <c r="C48" s="10">
        <f>+Medicamenti!E70</f>
        <v>6783109</v>
      </c>
      <c r="D48" s="29">
        <f>+Medicamenti!F70</f>
        <v>7680656430067</v>
      </c>
      <c r="E48" s="10" t="str">
        <f>+Medicamenti!B70</f>
        <v>B01AC27</v>
      </c>
      <c r="F48" s="10" t="str">
        <f>+Medicamenti!D70</f>
        <v>Sélexipag</v>
      </c>
      <c r="G48" s="10" t="str">
        <f>+Medicamenti!G70</f>
        <v>UPTRAVI cpr pell 1000 mcg 60 pce</v>
      </c>
      <c r="H48" s="10" t="str">
        <f>+Medicamenti!V70</f>
        <v>mcg</v>
      </c>
      <c r="I48" s="10">
        <f>+Medicamenti!H70</f>
        <v>0</v>
      </c>
      <c r="J48" s="10">
        <f>+Medicamenti!I70</f>
        <v>0</v>
      </c>
      <c r="K48" s="10">
        <f>+Medicamenti!J70</f>
        <v>0</v>
      </c>
      <c r="L48" s="10">
        <f>+Medicamenti!K70</f>
        <v>0</v>
      </c>
      <c r="M48" s="10">
        <f>+Medicamenti!AE70</f>
        <v>1</v>
      </c>
    </row>
    <row r="49" spans="1:13">
      <c r="A49" s="10">
        <f>+'Pagina iniziale'!$C$19</f>
        <v>0</v>
      </c>
      <c r="B49" s="10" t="str">
        <f>+Medicamenti!P71</f>
        <v>B01AC27_O_nr</v>
      </c>
      <c r="C49" s="10">
        <f>+Medicamenti!E71</f>
        <v>6783115</v>
      </c>
      <c r="D49" s="29">
        <f>+Medicamenti!F71</f>
        <v>7680656430074</v>
      </c>
      <c r="E49" s="10" t="str">
        <f>+Medicamenti!B71</f>
        <v>B01AC27</v>
      </c>
      <c r="F49" s="10" t="str">
        <f>+Medicamenti!D71</f>
        <v>Sélexipag</v>
      </c>
      <c r="G49" s="10" t="str">
        <f>+Medicamenti!G71</f>
        <v>UPTRAVI cpr pell 1200 mcg 60 pce</v>
      </c>
      <c r="H49" s="10" t="str">
        <f>+Medicamenti!V71</f>
        <v>mcg</v>
      </c>
      <c r="I49" s="10">
        <f>+Medicamenti!H71</f>
        <v>0</v>
      </c>
      <c r="J49" s="10">
        <f>+Medicamenti!I71</f>
        <v>0</v>
      </c>
      <c r="K49" s="10">
        <f>+Medicamenti!J71</f>
        <v>0</v>
      </c>
      <c r="L49" s="10">
        <f>+Medicamenti!K71</f>
        <v>0</v>
      </c>
      <c r="M49" s="10">
        <f>+Medicamenti!AE71</f>
        <v>1</v>
      </c>
    </row>
    <row r="50" spans="1:13">
      <c r="A50" s="10">
        <f>+'Pagina iniziale'!$C$19</f>
        <v>0</v>
      </c>
      <c r="B50" s="10" t="str">
        <f>+Medicamenti!P72</f>
        <v>B01AC27_O_nr</v>
      </c>
      <c r="C50" s="10">
        <f>+Medicamenti!E72</f>
        <v>6783121</v>
      </c>
      <c r="D50" s="29">
        <f>+Medicamenti!F72</f>
        <v>7680656430081</v>
      </c>
      <c r="E50" s="10" t="str">
        <f>+Medicamenti!B72</f>
        <v>B01AC27</v>
      </c>
      <c r="F50" s="10" t="str">
        <f>+Medicamenti!D72</f>
        <v>Sélexipag</v>
      </c>
      <c r="G50" s="10" t="str">
        <f>+Medicamenti!G72</f>
        <v>UPTRAVI cpr pell 1400 mcg 60 pce</v>
      </c>
      <c r="H50" s="10" t="str">
        <f>+Medicamenti!V72</f>
        <v>mcg</v>
      </c>
      <c r="I50" s="10">
        <f>+Medicamenti!H72</f>
        <v>0</v>
      </c>
      <c r="J50" s="10">
        <f>+Medicamenti!I72</f>
        <v>0</v>
      </c>
      <c r="K50" s="10">
        <f>+Medicamenti!J72</f>
        <v>0</v>
      </c>
      <c r="L50" s="10">
        <f>+Medicamenti!K72</f>
        <v>0</v>
      </c>
      <c r="M50" s="10">
        <f>+Medicamenti!AE72</f>
        <v>1</v>
      </c>
    </row>
    <row r="51" spans="1:13">
      <c r="A51" s="10">
        <f>+'Pagina iniziale'!$C$19</f>
        <v>0</v>
      </c>
      <c r="B51" s="10" t="str">
        <f>+Medicamenti!P73</f>
        <v>B01AC27_O_nr</v>
      </c>
      <c r="C51" s="10">
        <f>+Medicamenti!E73</f>
        <v>6783138</v>
      </c>
      <c r="D51" s="29">
        <f>+Medicamenti!F73</f>
        <v>7680656430098</v>
      </c>
      <c r="E51" s="10" t="str">
        <f>+Medicamenti!B73</f>
        <v>B01AC27</v>
      </c>
      <c r="F51" s="10" t="str">
        <f>+Medicamenti!D73</f>
        <v>Sélexipag</v>
      </c>
      <c r="G51" s="10" t="str">
        <f>+Medicamenti!G73</f>
        <v>UPTRAVI cpr pell 1600 mcg 60 pce</v>
      </c>
      <c r="H51" s="10" t="str">
        <f>+Medicamenti!V73</f>
        <v>mcg</v>
      </c>
      <c r="I51" s="10">
        <f>+Medicamenti!H73</f>
        <v>0</v>
      </c>
      <c r="J51" s="10">
        <f>+Medicamenti!I73</f>
        <v>0</v>
      </c>
      <c r="K51" s="10">
        <f>+Medicamenti!J73</f>
        <v>0</v>
      </c>
      <c r="L51" s="10">
        <f>+Medicamenti!K73</f>
        <v>0</v>
      </c>
      <c r="M51" s="10">
        <f>+Medicamenti!AE73</f>
        <v>1</v>
      </c>
    </row>
    <row r="52" spans="1:13">
      <c r="A52" s="10">
        <f>+'Pagina iniziale'!$C$19</f>
        <v>0</v>
      </c>
      <c r="B52" s="10" t="str">
        <f>+Medicamenti!P74</f>
        <v>B01AE03_IV_nr</v>
      </c>
      <c r="C52" s="10">
        <f>+Medicamenti!E74</f>
        <v>6031421</v>
      </c>
      <c r="D52" s="29" t="str">
        <f>+Medicamenti!F74</f>
        <v/>
      </c>
      <c r="E52" s="10" t="str">
        <f>+Medicamenti!B74</f>
        <v>B01AE03</v>
      </c>
      <c r="F52" s="10" t="str">
        <f>+Medicamenti!D74</f>
        <v>Argatroban</v>
      </c>
      <c r="G52" s="10" t="str">
        <f>+Medicamenti!G74</f>
        <v>ARGATRA Multidose (IMP D) 250 mg/2.5ml flac</v>
      </c>
      <c r="H52" s="10" t="str">
        <f>+Medicamenti!V74</f>
        <v>mg</v>
      </c>
      <c r="I52" s="10">
        <f>+Medicamenti!H74</f>
        <v>0</v>
      </c>
      <c r="J52" s="10">
        <f>+Medicamenti!I74</f>
        <v>0</v>
      </c>
      <c r="K52" s="10">
        <f>+Medicamenti!J74</f>
        <v>0</v>
      </c>
      <c r="L52" s="10">
        <f>+Medicamenti!K74</f>
        <v>0</v>
      </c>
      <c r="M52" s="10">
        <f>+Medicamenti!AE74</f>
        <v>1</v>
      </c>
    </row>
    <row r="53" spans="1:13">
      <c r="A53" s="10">
        <f>+'Pagina iniziale'!$C$19</f>
        <v>0</v>
      </c>
      <c r="B53" s="10" t="str">
        <f>+Medicamenti!P75</f>
        <v>B01AE03_IV_nr</v>
      </c>
      <c r="C53" s="10">
        <f>+Medicamenti!E75</f>
        <v>6218208</v>
      </c>
      <c r="D53" s="29">
        <f>+Medicamenti!F75</f>
        <v>7680628610015</v>
      </c>
      <c r="E53" s="10" t="str">
        <f>+Medicamenti!B75</f>
        <v>B01AE03</v>
      </c>
      <c r="F53" s="10" t="str">
        <f>+Medicamenti!D75</f>
        <v>Argatroban</v>
      </c>
      <c r="G53" s="10" t="str">
        <f>+Medicamenti!G75</f>
        <v>ARGATRA conc perf 250 mg/2.5ml flac 2.5 ml</v>
      </c>
      <c r="H53" s="10" t="str">
        <f>+Medicamenti!V75</f>
        <v>mg</v>
      </c>
      <c r="I53" s="10">
        <f>+Medicamenti!H75</f>
        <v>0</v>
      </c>
      <c r="J53" s="10">
        <f>+Medicamenti!I75</f>
        <v>0</v>
      </c>
      <c r="K53" s="10">
        <f>+Medicamenti!J75</f>
        <v>0</v>
      </c>
      <c r="L53" s="10">
        <f>+Medicamenti!K75</f>
        <v>0</v>
      </c>
      <c r="M53" s="10">
        <f>+Medicamenti!AE75</f>
        <v>1</v>
      </c>
    </row>
    <row r="54" spans="1:13">
      <c r="A54" s="10">
        <f>+'Pagina iniziale'!$C$19</f>
        <v>0</v>
      </c>
      <c r="B54" s="10" t="str">
        <f>+Medicamenti!P76</f>
        <v>B01AE03_IV_nr</v>
      </c>
      <c r="C54" s="10">
        <f>+Medicamenti!E76</f>
        <v>6218214</v>
      </c>
      <c r="D54" s="29" t="str">
        <f>+Medicamenti!F76</f>
        <v/>
      </c>
      <c r="E54" s="10" t="str">
        <f>+Medicamenti!B76</f>
        <v>B01AE03</v>
      </c>
      <c r="F54" s="10" t="str">
        <f>+Medicamenti!D76</f>
        <v>Argatroban</v>
      </c>
      <c r="G54" s="10" t="str">
        <f>+Medicamenti!G76</f>
        <v>ARGATRA conc perf 250 mg/2.5ml 6 flac 2.5 ml</v>
      </c>
      <c r="H54" s="10" t="str">
        <f>+Medicamenti!V76</f>
        <v>mg</v>
      </c>
      <c r="I54" s="10">
        <f>+Medicamenti!H76</f>
        <v>0</v>
      </c>
      <c r="J54" s="10">
        <f>+Medicamenti!I76</f>
        <v>0</v>
      </c>
      <c r="K54" s="10">
        <f>+Medicamenti!J76</f>
        <v>0</v>
      </c>
      <c r="L54" s="10">
        <f>+Medicamenti!K76</f>
        <v>0</v>
      </c>
      <c r="M54" s="10">
        <f>+Medicamenti!AE76</f>
        <v>1</v>
      </c>
    </row>
    <row r="55" spans="1:13">
      <c r="A55" s="10">
        <f>+'Pagina iniziale'!$C$19</f>
        <v>0</v>
      </c>
      <c r="B55" s="10" t="str">
        <f>+Medicamenti!P77</f>
        <v>B01AX01_IV_nr</v>
      </c>
      <c r="C55" s="10">
        <f>+Medicamenti!E77</f>
        <v>4099432</v>
      </c>
      <c r="D55" s="29" t="str">
        <f>+Medicamenti!F77</f>
        <v/>
      </c>
      <c r="E55" s="10" t="str">
        <f>+Medicamenti!B77</f>
        <v>B01AX01</v>
      </c>
      <c r="F55" s="10" t="str">
        <f>+Medicamenti!D77</f>
        <v>Défibrotide</v>
      </c>
      <c r="G55" s="10" t="str">
        <f>+Medicamenti!G77</f>
        <v>DEFIBROTIDE (IMP I) 200 mg/2.5ml 10 amp 2.5 ml</v>
      </c>
      <c r="H55" s="10" t="str">
        <f>+Medicamenti!V77</f>
        <v>mg</v>
      </c>
      <c r="I55" s="10">
        <f>+Medicamenti!H77</f>
        <v>0</v>
      </c>
      <c r="J55" s="10">
        <f>+Medicamenti!I77</f>
        <v>0</v>
      </c>
      <c r="K55" s="10">
        <f>+Medicamenti!J77</f>
        <v>0</v>
      </c>
      <c r="L55" s="10">
        <f>+Medicamenti!K77</f>
        <v>0</v>
      </c>
      <c r="M55" s="10">
        <f>+Medicamenti!AE77</f>
        <v>1</v>
      </c>
    </row>
    <row r="56" spans="1:13">
      <c r="A56" s="10">
        <f>+'Pagina iniziale'!$C$19</f>
        <v>0</v>
      </c>
      <c r="B56" s="10" t="str">
        <f>+Medicamenti!P78</f>
        <v>B01AX01_IV_nr</v>
      </c>
      <c r="C56" s="10">
        <f>+Medicamenti!E78</f>
        <v>6636578</v>
      </c>
      <c r="D56" s="29" t="str">
        <f>+Medicamenti!F78</f>
        <v/>
      </c>
      <c r="E56" s="10" t="str">
        <f>+Medicamenti!B78</f>
        <v>B01AX01</v>
      </c>
      <c r="F56" s="10" t="str">
        <f>+Medicamenti!D78</f>
        <v>Défibrotide</v>
      </c>
      <c r="G56" s="10" t="str">
        <f>+Medicamenti!G78</f>
        <v>DEFITELIO (IMP D) conc perf 200 mg/2.5ml 10 amp</v>
      </c>
      <c r="H56" s="10" t="str">
        <f>+Medicamenti!V78</f>
        <v>mg</v>
      </c>
      <c r="I56" s="10">
        <f>+Medicamenti!H78</f>
        <v>0</v>
      </c>
      <c r="J56" s="10">
        <f>+Medicamenti!I78</f>
        <v>0</v>
      </c>
      <c r="K56" s="10">
        <f>+Medicamenti!J78</f>
        <v>0</v>
      </c>
      <c r="L56" s="10">
        <f>+Medicamenti!K78</f>
        <v>0</v>
      </c>
      <c r="M56" s="10">
        <f>+Medicamenti!AE78</f>
        <v>1</v>
      </c>
    </row>
    <row r="57" spans="1:13">
      <c r="A57" s="10">
        <f>+'Pagina iniziale'!$C$19</f>
        <v>0</v>
      </c>
      <c r="B57" s="10" t="str">
        <f>+Medicamenti!P79</f>
        <v>B01AX07_SC_nr</v>
      </c>
      <c r="C57" s="10">
        <f>+Medicamenti!E79</f>
        <v>7737323</v>
      </c>
      <c r="D57" s="29" t="str">
        <f>+Medicamenti!F79</f>
        <v/>
      </c>
      <c r="E57" s="10" t="str">
        <f>+Medicamenti!B79</f>
        <v>B01AX07</v>
      </c>
      <c r="F57" s="10" t="str">
        <f>+Medicamenti!D79</f>
        <v>Caplacizumab</v>
      </c>
      <c r="G57" s="10" t="str">
        <f>+Medicamenti!G79</f>
        <v>CAPLACIZUMAB (IMP GB) subst sèche 10 mg c solv amp</v>
      </c>
      <c r="H57" s="10" t="str">
        <f>+Medicamenti!V79</f>
        <v>mg</v>
      </c>
      <c r="I57" s="10">
        <f>+Medicamenti!H79</f>
        <v>0</v>
      </c>
      <c r="J57" s="10">
        <f>+Medicamenti!I79</f>
        <v>0</v>
      </c>
      <c r="K57" s="10">
        <f>+Medicamenti!J79</f>
        <v>0</v>
      </c>
      <c r="L57" s="10">
        <f>+Medicamenti!K79</f>
        <v>0</v>
      </c>
      <c r="M57" s="10">
        <f>+Medicamenti!AE79</f>
        <v>1</v>
      </c>
    </row>
    <row r="58" spans="1:13">
      <c r="A58" s="10">
        <f>+'Pagina iniziale'!$C$19</f>
        <v>0</v>
      </c>
      <c r="B58" s="10" t="str">
        <f>+Medicamenti!P80</f>
        <v>B01AX07_SC_nr</v>
      </c>
      <c r="C58" s="10">
        <f>+Medicamenti!E80</f>
        <v>7751462</v>
      </c>
      <c r="D58" s="29">
        <f>+Medicamenti!F80</f>
        <v>7680667920014</v>
      </c>
      <c r="E58" s="10" t="str">
        <f>+Medicamenti!B80</f>
        <v>B01AX07</v>
      </c>
      <c r="F58" s="10" t="str">
        <f>+Medicamenti!D80</f>
        <v>Caplacizumab</v>
      </c>
      <c r="G58" s="10" t="str">
        <f>+Medicamenti!G80</f>
        <v>CABLIVI subst sèche 10 mg c solv flac</v>
      </c>
      <c r="H58" s="10" t="str">
        <f>+Medicamenti!V80</f>
        <v>mg</v>
      </c>
      <c r="I58" s="10">
        <f>+Medicamenti!H80</f>
        <v>0</v>
      </c>
      <c r="J58" s="10">
        <f>+Medicamenti!I80</f>
        <v>0</v>
      </c>
      <c r="K58" s="10">
        <f>+Medicamenti!J80</f>
        <v>0</v>
      </c>
      <c r="L58" s="10">
        <f>+Medicamenti!K80</f>
        <v>0</v>
      </c>
      <c r="M58" s="10">
        <f>+Medicamenti!AE80</f>
        <v>1</v>
      </c>
    </row>
    <row r="59" spans="1:13">
      <c r="A59" s="10">
        <f>+'Pagina iniziale'!$C$19</f>
        <v>0</v>
      </c>
      <c r="B59" s="10" t="str">
        <f>+Medicamenti!P81</f>
        <v>B02BB01_IV_nr</v>
      </c>
      <c r="C59" s="10">
        <f>+Medicamenti!E81</f>
        <v>3602001</v>
      </c>
      <c r="D59" s="29">
        <f>+Medicamenti!F81</f>
        <v>7680502030182</v>
      </c>
      <c r="E59" s="10" t="str">
        <f>+Medicamenti!B81</f>
        <v>B02BB01</v>
      </c>
      <c r="F59" s="10" t="str">
        <f>+Medicamenti!D81</f>
        <v>Fibrinogène humain</v>
      </c>
      <c r="G59" s="10" t="str">
        <f>+Medicamenti!G81</f>
        <v>HAEMOCOMPLETTAN P subst sèche 1 g i.v. (anc) fl</v>
      </c>
      <c r="H59" s="10" t="str">
        <f>+Medicamenti!V81</f>
        <v>g</v>
      </c>
      <c r="I59" s="10">
        <f>+Medicamenti!H81</f>
        <v>0</v>
      </c>
      <c r="J59" s="10">
        <f>+Medicamenti!I81</f>
        <v>0</v>
      </c>
      <c r="K59" s="10">
        <f>+Medicamenti!J81</f>
        <v>0</v>
      </c>
      <c r="L59" s="10">
        <f>+Medicamenti!K81</f>
        <v>0</v>
      </c>
      <c r="M59" s="10">
        <f>+Medicamenti!AE81</f>
        <v>1</v>
      </c>
    </row>
    <row r="60" spans="1:13">
      <c r="A60" s="10">
        <f>+'Pagina iniziale'!$C$19</f>
        <v>0</v>
      </c>
      <c r="B60" s="10" t="str">
        <f>+Medicamenti!P82</f>
        <v>B02BB01_IV_nr</v>
      </c>
      <c r="C60" s="10">
        <f>+Medicamenti!E82</f>
        <v>3602165</v>
      </c>
      <c r="D60" s="29">
        <f>+Medicamenti!F82</f>
        <v>7680502030267</v>
      </c>
      <c r="E60" s="10" t="str">
        <f>+Medicamenti!B82</f>
        <v>B02BB01</v>
      </c>
      <c r="F60" s="10" t="str">
        <f>+Medicamenti!D82</f>
        <v>Fibrinogène humain</v>
      </c>
      <c r="G60" s="10" t="str">
        <f>+Medicamenti!G82</f>
        <v>HAEMOCOMPLETTAN P subst sèche 2 g i.v. (anc) fl</v>
      </c>
      <c r="H60" s="10" t="str">
        <f>+Medicamenti!V82</f>
        <v>g</v>
      </c>
      <c r="I60" s="10">
        <f>+Medicamenti!H82</f>
        <v>0</v>
      </c>
      <c r="J60" s="10">
        <f>+Medicamenti!I82</f>
        <v>0</v>
      </c>
      <c r="K60" s="10">
        <f>+Medicamenti!J82</f>
        <v>0</v>
      </c>
      <c r="L60" s="10">
        <f>+Medicamenti!K82</f>
        <v>0</v>
      </c>
      <c r="M60" s="10">
        <f>+Medicamenti!AE82</f>
        <v>1</v>
      </c>
    </row>
    <row r="61" spans="1:13">
      <c r="A61" s="10">
        <f>+'Pagina iniziale'!$C$19</f>
        <v>0</v>
      </c>
      <c r="B61" s="10" t="str">
        <f>+Medicamenti!P83</f>
        <v>B02BB01_IV_nr</v>
      </c>
      <c r="C61" s="10">
        <f>+Medicamenti!E83</f>
        <v>7175926</v>
      </c>
      <c r="D61" s="29" t="str">
        <f>+Medicamenti!F83</f>
        <v/>
      </c>
      <c r="E61" s="10" t="str">
        <f>+Medicamenti!B83</f>
        <v>B02BB01</v>
      </c>
      <c r="F61" s="10" t="str">
        <f>+Medicamenti!D83</f>
        <v>Fibrinogène humain</v>
      </c>
      <c r="G61" s="10" t="str">
        <f>+Medicamenti!G83</f>
        <v>CLOTTAFACT subst sèche 1.5 g/100ml c solv fl</v>
      </c>
      <c r="H61" s="10" t="str">
        <f>+Medicamenti!V83</f>
        <v>g</v>
      </c>
      <c r="I61" s="10">
        <f>+Medicamenti!H83</f>
        <v>0</v>
      </c>
      <c r="J61" s="10">
        <f>+Medicamenti!I83</f>
        <v>0</v>
      </c>
      <c r="K61" s="10">
        <f>+Medicamenti!J83</f>
        <v>0</v>
      </c>
      <c r="L61" s="10">
        <f>+Medicamenti!K83</f>
        <v>0</v>
      </c>
      <c r="M61" s="10">
        <f>+Medicamenti!AE83</f>
        <v>1</v>
      </c>
    </row>
    <row r="62" spans="1:13">
      <c r="A62" s="10">
        <f>+'Pagina iniziale'!$C$19</f>
        <v>0</v>
      </c>
      <c r="B62" s="10" t="str">
        <f>+Medicamenti!P84</f>
        <v>B02BB01_IV_nr</v>
      </c>
      <c r="C62" s="10">
        <f>+Medicamenti!E84</f>
        <v>7637781</v>
      </c>
      <c r="D62" s="29">
        <f>+Medicamenti!F84</f>
        <v>7680668360017</v>
      </c>
      <c r="E62" s="10" t="str">
        <f>+Medicamenti!B84</f>
        <v>B02BB01</v>
      </c>
      <c r="F62" s="10" t="str">
        <f>+Medicamenti!D84</f>
        <v>Fibrinogène humain</v>
      </c>
      <c r="G62" s="10" t="str">
        <f>+Medicamenti!G84</f>
        <v>FIBRYGA subst sèche 1 g flac</v>
      </c>
      <c r="H62" s="10" t="str">
        <f>+Medicamenti!V84</f>
        <v>g</v>
      </c>
      <c r="I62" s="10">
        <f>+Medicamenti!H84</f>
        <v>0</v>
      </c>
      <c r="J62" s="10">
        <f>+Medicamenti!I84</f>
        <v>0</v>
      </c>
      <c r="K62" s="10">
        <f>+Medicamenti!J84</f>
        <v>0</v>
      </c>
      <c r="L62" s="10">
        <f>+Medicamenti!K84</f>
        <v>0</v>
      </c>
      <c r="M62" s="10">
        <f>+Medicamenti!AE84</f>
        <v>1</v>
      </c>
    </row>
    <row r="63" spans="1:13">
      <c r="A63" s="10">
        <f>+'Pagina iniziale'!$C$19</f>
        <v>0</v>
      </c>
      <c r="B63" s="10" t="str">
        <f>+Medicamenti!P85</f>
        <v>B02BB01_IV_nr</v>
      </c>
      <c r="C63" s="10">
        <f>+Medicamenti!E85</f>
        <v>7782745</v>
      </c>
      <c r="D63" s="29">
        <f>+Medicamenti!F85</f>
        <v>7680502030021</v>
      </c>
      <c r="E63" s="10" t="str">
        <f>+Medicamenti!B85</f>
        <v>B02BB01</v>
      </c>
      <c r="F63" s="10" t="str">
        <f>+Medicamenti!D85</f>
        <v>Fibrinogène humain</v>
      </c>
      <c r="G63" s="10" t="str">
        <f>+Medicamenti!G85</f>
        <v>HAEMOCOMPLETTAN P subst sèche 2 g i.v. fl</v>
      </c>
      <c r="H63" s="10" t="str">
        <f>+Medicamenti!V85</f>
        <v>g</v>
      </c>
      <c r="I63" s="10">
        <f>+Medicamenti!H85</f>
        <v>0</v>
      </c>
      <c r="J63" s="10">
        <f>+Medicamenti!I85</f>
        <v>0</v>
      </c>
      <c r="K63" s="10">
        <f>+Medicamenti!J85</f>
        <v>0</v>
      </c>
      <c r="L63" s="10">
        <f>+Medicamenti!K85</f>
        <v>0</v>
      </c>
      <c r="M63" s="10">
        <f>+Medicamenti!AE85</f>
        <v>1</v>
      </c>
    </row>
    <row r="64" spans="1:13">
      <c r="A64" s="10">
        <f>+'Pagina iniziale'!$C$19</f>
        <v>0</v>
      </c>
      <c r="B64" s="10" t="str">
        <f>+Medicamenti!P86</f>
        <v>B02BB01_IV_nr</v>
      </c>
      <c r="C64" s="10">
        <f>+Medicamenti!E86</f>
        <v>7782752</v>
      </c>
      <c r="D64" s="29">
        <f>+Medicamenti!F86</f>
        <v>7680502030014</v>
      </c>
      <c r="E64" s="10" t="str">
        <f>+Medicamenti!B86</f>
        <v>B02BB01</v>
      </c>
      <c r="F64" s="10" t="str">
        <f>+Medicamenti!D86</f>
        <v>Fibrinogène humain</v>
      </c>
      <c r="G64" s="10" t="str">
        <f>+Medicamenti!G86</f>
        <v>HAEMOCOMPLETTAN P subst sèche 1 g i.v. fl</v>
      </c>
      <c r="H64" s="10" t="str">
        <f>+Medicamenti!V86</f>
        <v>g</v>
      </c>
      <c r="I64" s="10">
        <f>+Medicamenti!H86</f>
        <v>0</v>
      </c>
      <c r="J64" s="10">
        <f>+Medicamenti!I86</f>
        <v>0</v>
      </c>
      <c r="K64" s="10">
        <f>+Medicamenti!J86</f>
        <v>0</v>
      </c>
      <c r="L64" s="10">
        <f>+Medicamenti!K86</f>
        <v>0</v>
      </c>
      <c r="M64" s="10">
        <f>+Medicamenti!AE86</f>
        <v>1</v>
      </c>
    </row>
    <row r="65" spans="1:13">
      <c r="A65" s="10">
        <f>+'Pagina iniziale'!$C$19</f>
        <v>0</v>
      </c>
      <c r="B65" s="10" t="str">
        <f>+Medicamenti!P87</f>
        <v>B02BB01_IV_nr</v>
      </c>
      <c r="C65" s="10">
        <f>+Medicamenti!E87</f>
        <v>7794212</v>
      </c>
      <c r="D65" s="29">
        <f>+Medicamenti!F87</f>
        <v>7680668360024</v>
      </c>
      <c r="E65" s="10" t="str">
        <f>+Medicamenti!B87</f>
        <v>B02BB01</v>
      </c>
      <c r="F65" s="10" t="str">
        <f>+Medicamenti!D87</f>
        <v>Fibrinogène humain</v>
      </c>
      <c r="G65" s="10" t="str">
        <f>+Medicamenti!G87</f>
        <v>FIBRYGA subst sèche 1 g c solv flac</v>
      </c>
      <c r="H65" s="10" t="str">
        <f>+Medicamenti!V87</f>
        <v>g</v>
      </c>
      <c r="I65" s="10">
        <f>+Medicamenti!H87</f>
        <v>0</v>
      </c>
      <c r="J65" s="10">
        <f>+Medicamenti!I87</f>
        <v>0</v>
      </c>
      <c r="K65" s="10">
        <f>+Medicamenti!J87</f>
        <v>0</v>
      </c>
      <c r="L65" s="10">
        <f>+Medicamenti!K87</f>
        <v>0</v>
      </c>
      <c r="M65" s="10">
        <f>+Medicamenti!AE87</f>
        <v>1</v>
      </c>
    </row>
    <row r="66" spans="1:13">
      <c r="A66" s="10">
        <f>+'Pagina iniziale'!$C$19</f>
        <v>0</v>
      </c>
      <c r="B66" s="10" t="str">
        <f>+Medicamenti!P88</f>
        <v>B02BB01_IV_nr</v>
      </c>
      <c r="C66" s="10">
        <f>+Medicamenti!E88</f>
        <v>7819189</v>
      </c>
      <c r="D66" s="29">
        <f>+Medicamenti!F88</f>
        <v>7680661840028</v>
      </c>
      <c r="E66" s="10" t="str">
        <f>+Medicamenti!B88</f>
        <v>B02BB01</v>
      </c>
      <c r="F66" s="10" t="str">
        <f>+Medicamenti!D88</f>
        <v>Fibrinogène humain</v>
      </c>
      <c r="G66" s="10" t="str">
        <f>+Medicamenti!G88</f>
        <v>CLOTTAFACT subst sèche 1.5 g/100ml c solv flac</v>
      </c>
      <c r="H66" s="10" t="str">
        <f>+Medicamenti!V88</f>
        <v>g</v>
      </c>
      <c r="I66" s="10">
        <f>+Medicamenti!H88</f>
        <v>0</v>
      </c>
      <c r="J66" s="10">
        <f>+Medicamenti!I88</f>
        <v>0</v>
      </c>
      <c r="K66" s="10">
        <f>+Medicamenti!J88</f>
        <v>0</v>
      </c>
      <c r="L66" s="10">
        <f>+Medicamenti!K88</f>
        <v>0</v>
      </c>
      <c r="M66" s="10">
        <f>+Medicamenti!AE88</f>
        <v>1</v>
      </c>
    </row>
    <row r="67" spans="1:13">
      <c r="A67" s="10">
        <f>+'Pagina iniziale'!$C$19</f>
        <v>0</v>
      </c>
      <c r="B67" s="10" t="str">
        <f>+Medicamenti!P89</f>
        <v>B02BD01_IV_nr</v>
      </c>
      <c r="C67" s="10">
        <f>+Medicamenti!E89</f>
        <v>2986838</v>
      </c>
      <c r="D67" s="29">
        <f>+Medicamenti!F89</f>
        <v>7680006650015</v>
      </c>
      <c r="E67" s="10" t="str">
        <f>+Medicamenti!B89</f>
        <v>B02BD01</v>
      </c>
      <c r="F67" s="10" t="str">
        <f>+Medicamenti!D89</f>
        <v>Facteur IX, II, VII et X de coagulation en combinaison</v>
      </c>
      <c r="G67" s="10" t="str">
        <f>+Medicamenti!G89</f>
        <v>BERIPLEX P/N 500 subst sèche avec solv fl 20 ml</v>
      </c>
      <c r="H67" s="10" t="str">
        <f>+Medicamenti!V89</f>
        <v>U</v>
      </c>
      <c r="I67" s="10">
        <f>+Medicamenti!H89</f>
        <v>0</v>
      </c>
      <c r="J67" s="10">
        <f>+Medicamenti!I89</f>
        <v>0</v>
      </c>
      <c r="K67" s="10">
        <f>+Medicamenti!J89</f>
        <v>0</v>
      </c>
      <c r="L67" s="10">
        <f>+Medicamenti!K89</f>
        <v>0</v>
      </c>
      <c r="M67" s="10">
        <f>+Medicamenti!AE89</f>
        <v>1</v>
      </c>
    </row>
    <row r="68" spans="1:13">
      <c r="A68" s="10">
        <f>+'Pagina iniziale'!$C$19</f>
        <v>0</v>
      </c>
      <c r="B68" s="10" t="str">
        <f>+Medicamenti!P90</f>
        <v>B02BD01_IV_nr</v>
      </c>
      <c r="C68" s="10">
        <f>+Medicamenti!E90</f>
        <v>3388163</v>
      </c>
      <c r="D68" s="29" t="str">
        <f>+Medicamenti!F90</f>
        <v/>
      </c>
      <c r="E68" s="10" t="str">
        <f>+Medicamenti!B90</f>
        <v>B02BD01</v>
      </c>
      <c r="F68" s="10" t="str">
        <f>+Medicamenti!D90</f>
        <v>Facteur IX, II, VII et X de coagulation en combinaison</v>
      </c>
      <c r="G68" s="10" t="str">
        <f>+Medicamenti!G90</f>
        <v>OCTAPLEX 500 subst sèche c solv (ancien) flac</v>
      </c>
      <c r="H68" s="10" t="str">
        <f>+Medicamenti!V90</f>
        <v>U</v>
      </c>
      <c r="I68" s="10">
        <f>+Medicamenti!H90</f>
        <v>0</v>
      </c>
      <c r="J68" s="10">
        <f>+Medicamenti!I90</f>
        <v>0</v>
      </c>
      <c r="K68" s="10">
        <f>+Medicamenti!J90</f>
        <v>0</v>
      </c>
      <c r="L68" s="10">
        <f>+Medicamenti!K90</f>
        <v>0</v>
      </c>
      <c r="M68" s="10">
        <f>+Medicamenti!AE90</f>
        <v>1</v>
      </c>
    </row>
    <row r="69" spans="1:13">
      <c r="A69" s="10">
        <f>+'Pagina iniziale'!$C$19</f>
        <v>0</v>
      </c>
      <c r="B69" s="10" t="str">
        <f>+Medicamenti!P91</f>
        <v>B02BD01_IV_nr</v>
      </c>
      <c r="C69" s="10">
        <f>+Medicamenti!E91</f>
        <v>3973387</v>
      </c>
      <c r="D69" s="29">
        <f>+Medicamenti!F91</f>
        <v>7680413300589</v>
      </c>
      <c r="E69" s="10" t="str">
        <f>+Medicamenti!B91</f>
        <v>B02BD01</v>
      </c>
      <c r="F69" s="10" t="str">
        <f>+Medicamenti!D91</f>
        <v>Facteur IX, II, VII et X de coagulation en combinaison</v>
      </c>
      <c r="G69" s="10" t="str">
        <f>+Medicamenti!G91</f>
        <v>PROTHROMPLEX NF 600 UI c solv flac 20 ml</v>
      </c>
      <c r="H69" s="10" t="str">
        <f>+Medicamenti!V91</f>
        <v>U</v>
      </c>
      <c r="I69" s="10">
        <f>+Medicamenti!H91</f>
        <v>0</v>
      </c>
      <c r="J69" s="10">
        <f>+Medicamenti!I91</f>
        <v>0</v>
      </c>
      <c r="K69" s="10">
        <f>+Medicamenti!J91</f>
        <v>0</v>
      </c>
      <c r="L69" s="10">
        <f>+Medicamenti!K91</f>
        <v>0</v>
      </c>
      <c r="M69" s="10">
        <f>+Medicamenti!AE91</f>
        <v>1</v>
      </c>
    </row>
    <row r="70" spans="1:13">
      <c r="A70" s="10">
        <f>+'Pagina iniziale'!$C$19</f>
        <v>0</v>
      </c>
      <c r="B70" s="10" t="str">
        <f>+Medicamenti!P92</f>
        <v>B02BD01_IV_nr</v>
      </c>
      <c r="C70" s="10">
        <f>+Medicamenti!E92</f>
        <v>5975120</v>
      </c>
      <c r="D70" s="29">
        <f>+Medicamenti!F92</f>
        <v>7680006650022</v>
      </c>
      <c r="E70" s="10" t="str">
        <f>+Medicamenti!B92</f>
        <v>B02BD01</v>
      </c>
      <c r="F70" s="10" t="str">
        <f>+Medicamenti!D92</f>
        <v>Facteur IX, II, VII et X de coagulation en combinaison</v>
      </c>
      <c r="G70" s="10" t="str">
        <f>+Medicamenti!G92</f>
        <v>BERIPLEX P/N 1000 subst sèche avec solv flac</v>
      </c>
      <c r="H70" s="10" t="str">
        <f>+Medicamenti!V92</f>
        <v>U</v>
      </c>
      <c r="I70" s="10">
        <f>+Medicamenti!H92</f>
        <v>0</v>
      </c>
      <c r="J70" s="10">
        <f>+Medicamenti!I92</f>
        <v>0</v>
      </c>
      <c r="K70" s="10">
        <f>+Medicamenti!J92</f>
        <v>0</v>
      </c>
      <c r="L70" s="10">
        <f>+Medicamenti!K92</f>
        <v>0</v>
      </c>
      <c r="M70" s="10">
        <f>+Medicamenti!AE92</f>
        <v>1</v>
      </c>
    </row>
    <row r="71" spans="1:13">
      <c r="A71" s="10">
        <f>+'Pagina iniziale'!$C$19</f>
        <v>0</v>
      </c>
      <c r="B71" s="10" t="str">
        <f>+Medicamenti!P93</f>
        <v>B02BD01_IV_nr</v>
      </c>
      <c r="C71" s="10">
        <f>+Medicamenti!E93</f>
        <v>6673361</v>
      </c>
      <c r="D71" s="29">
        <f>+Medicamenti!F93</f>
        <v>7680579180025</v>
      </c>
      <c r="E71" s="10" t="str">
        <f>+Medicamenti!B93</f>
        <v>B02BD01</v>
      </c>
      <c r="F71" s="10" t="str">
        <f>+Medicamenti!D93</f>
        <v>Facteur IX, II, VII et X de coagulation en combinaison</v>
      </c>
      <c r="G71" s="10" t="str">
        <f>+Medicamenti!G93</f>
        <v>OCTAPLEX 500 subst sèche c solv flac</v>
      </c>
      <c r="H71" s="10" t="str">
        <f>+Medicamenti!V93</f>
        <v>U</v>
      </c>
      <c r="I71" s="10">
        <f>+Medicamenti!H93</f>
        <v>0</v>
      </c>
      <c r="J71" s="10">
        <f>+Medicamenti!I93</f>
        <v>0</v>
      </c>
      <c r="K71" s="10">
        <f>+Medicamenti!J93</f>
        <v>0</v>
      </c>
      <c r="L71" s="10">
        <f>+Medicamenti!K93</f>
        <v>0</v>
      </c>
      <c r="M71" s="10">
        <f>+Medicamenti!AE93</f>
        <v>1</v>
      </c>
    </row>
    <row r="72" spans="1:13">
      <c r="A72" s="10">
        <f>+'Pagina iniziale'!$C$19</f>
        <v>0</v>
      </c>
      <c r="B72" s="10" t="str">
        <f>+Medicamenti!P94</f>
        <v>B02BD01_IV_nr</v>
      </c>
      <c r="C72" s="10">
        <f>+Medicamenti!E94</f>
        <v>6673378</v>
      </c>
      <c r="D72" s="29">
        <f>+Medicamenti!F94</f>
        <v>7680579180032</v>
      </c>
      <c r="E72" s="10" t="str">
        <f>+Medicamenti!B94</f>
        <v>B02BD01</v>
      </c>
      <c r="F72" s="10" t="str">
        <f>+Medicamenti!D94</f>
        <v>Facteur IX, II, VII et X de coagulation en combinaison</v>
      </c>
      <c r="G72" s="10" t="str">
        <f>+Medicamenti!G94</f>
        <v>OCTAPLEX 1000 subst sèche c solv flac</v>
      </c>
      <c r="H72" s="10" t="str">
        <f>+Medicamenti!V94</f>
        <v>U</v>
      </c>
      <c r="I72" s="10">
        <f>+Medicamenti!H94</f>
        <v>0</v>
      </c>
      <c r="J72" s="10">
        <f>+Medicamenti!I94</f>
        <v>0</v>
      </c>
      <c r="K72" s="10">
        <f>+Medicamenti!J94</f>
        <v>0</v>
      </c>
      <c r="L72" s="10">
        <f>+Medicamenti!K94</f>
        <v>0</v>
      </c>
      <c r="M72" s="10">
        <f>+Medicamenti!AE94</f>
        <v>1</v>
      </c>
    </row>
    <row r="73" spans="1:13">
      <c r="A73" s="10">
        <f>+'Pagina iniziale'!$C$19</f>
        <v>0</v>
      </c>
      <c r="B73" s="10" t="str">
        <f>+Medicamenti!P95</f>
        <v>B02BD02_IV_Plas</v>
      </c>
      <c r="C73" s="10">
        <f>+Medicamenti!E95</f>
        <v>2599202</v>
      </c>
      <c r="D73" s="29">
        <f>+Medicamenti!F95</f>
        <v>7680548240255</v>
      </c>
      <c r="E73" s="10" t="str">
        <f>+Medicamenti!B95</f>
        <v>B02BD02</v>
      </c>
      <c r="F73" s="10" t="str">
        <f>+Medicamenti!D95</f>
        <v>Facteur VIII de coagulation</v>
      </c>
      <c r="G73" s="10" t="str">
        <f>+Medicamenti!G95</f>
        <v>BERIATE P subst sèche 500 UI c solv flac</v>
      </c>
      <c r="H73" s="10" t="str">
        <f>+Medicamenti!V95</f>
        <v>U</v>
      </c>
      <c r="I73" s="10">
        <f>+Medicamenti!H95</f>
        <v>0</v>
      </c>
      <c r="J73" s="10">
        <f>+Medicamenti!I95</f>
        <v>0</v>
      </c>
      <c r="K73" s="10">
        <f>+Medicamenti!J95</f>
        <v>0</v>
      </c>
      <c r="L73" s="10">
        <f>+Medicamenti!K95</f>
        <v>0</v>
      </c>
      <c r="M73" s="10">
        <f>+Medicamenti!AE95</f>
        <v>1</v>
      </c>
    </row>
    <row r="74" spans="1:13">
      <c r="A74" s="10">
        <f>+'Pagina iniziale'!$C$19</f>
        <v>0</v>
      </c>
      <c r="B74" s="10" t="str">
        <f>+Medicamenti!P96</f>
        <v>B02BD02_IV_Plas</v>
      </c>
      <c r="C74" s="10">
        <f>+Medicamenti!E96</f>
        <v>2599219</v>
      </c>
      <c r="D74" s="29">
        <f>+Medicamenti!F96</f>
        <v>7680548240330</v>
      </c>
      <c r="E74" s="10" t="str">
        <f>+Medicamenti!B96</f>
        <v>B02BD02</v>
      </c>
      <c r="F74" s="10" t="str">
        <f>+Medicamenti!D96</f>
        <v>Facteur VIII de coagulation</v>
      </c>
      <c r="G74" s="10" t="str">
        <f>+Medicamenti!G96</f>
        <v>BERIATE P subst sèche 1000 UI c solv flac</v>
      </c>
      <c r="H74" s="10" t="str">
        <f>+Medicamenti!V96</f>
        <v>U</v>
      </c>
      <c r="I74" s="10">
        <f>+Medicamenti!H96</f>
        <v>0</v>
      </c>
      <c r="J74" s="10">
        <f>+Medicamenti!I96</f>
        <v>0</v>
      </c>
      <c r="K74" s="10">
        <f>+Medicamenti!J96</f>
        <v>0</v>
      </c>
      <c r="L74" s="10">
        <f>+Medicamenti!K96</f>
        <v>0</v>
      </c>
      <c r="M74" s="10">
        <f>+Medicamenti!AE96</f>
        <v>1</v>
      </c>
    </row>
    <row r="75" spans="1:13">
      <c r="A75" s="10">
        <f>+'Pagina iniziale'!$C$19</f>
        <v>0</v>
      </c>
      <c r="B75" s="10" t="str">
        <f>+Medicamenti!P97</f>
        <v>B02BD02_IV_Rec</v>
      </c>
      <c r="C75" s="10">
        <f>+Medicamenti!E97</f>
        <v>2802117</v>
      </c>
      <c r="D75" s="29" t="str">
        <f>+Medicamenti!F97</f>
        <v/>
      </c>
      <c r="E75" s="10" t="str">
        <f>+Medicamenti!B97</f>
        <v>B02BD02</v>
      </c>
      <c r="F75" s="10" t="str">
        <f>+Medicamenti!D97</f>
        <v>Facteur VIII de coagulation</v>
      </c>
      <c r="G75" s="10" t="str">
        <f>+Medicamenti!G97</f>
        <v>ADVATE 1000 UI c solv 5 ml (ancien) flac</v>
      </c>
      <c r="H75" s="10" t="str">
        <f>+Medicamenti!V97</f>
        <v>U</v>
      </c>
      <c r="I75" s="10">
        <f>+Medicamenti!H97</f>
        <v>0</v>
      </c>
      <c r="J75" s="10">
        <f>+Medicamenti!I97</f>
        <v>0</v>
      </c>
      <c r="K75" s="10">
        <f>+Medicamenti!J97</f>
        <v>0</v>
      </c>
      <c r="L75" s="10">
        <f>+Medicamenti!K97</f>
        <v>0</v>
      </c>
      <c r="M75" s="10">
        <f>+Medicamenti!AE97</f>
        <v>1</v>
      </c>
    </row>
    <row r="76" spans="1:13">
      <c r="A76" s="10">
        <f>+'Pagina iniziale'!$C$19</f>
        <v>0</v>
      </c>
      <c r="B76" s="10" t="str">
        <f>+Medicamenti!P98</f>
        <v>B02BD02_IV_Rec</v>
      </c>
      <c r="C76" s="10">
        <f>+Medicamenti!E98</f>
        <v>2802123</v>
      </c>
      <c r="D76" s="29" t="str">
        <f>+Medicamenti!F98</f>
        <v/>
      </c>
      <c r="E76" s="10" t="str">
        <f>+Medicamenti!B98</f>
        <v>B02BD02</v>
      </c>
      <c r="F76" s="10" t="str">
        <f>+Medicamenti!D98</f>
        <v>Facteur VIII de coagulation</v>
      </c>
      <c r="G76" s="10" t="str">
        <f>+Medicamenti!G98</f>
        <v>ADVATE 1500 UI c solv 5 ml (ancien) flac</v>
      </c>
      <c r="H76" s="10" t="str">
        <f>+Medicamenti!V98</f>
        <v>U</v>
      </c>
      <c r="I76" s="10">
        <f>+Medicamenti!H98</f>
        <v>0</v>
      </c>
      <c r="J76" s="10">
        <f>+Medicamenti!I98</f>
        <v>0</v>
      </c>
      <c r="K76" s="10">
        <f>+Medicamenti!J98</f>
        <v>0</v>
      </c>
      <c r="L76" s="10">
        <f>+Medicamenti!K98</f>
        <v>0</v>
      </c>
      <c r="M76" s="10">
        <f>+Medicamenti!AE98</f>
        <v>1</v>
      </c>
    </row>
    <row r="77" spans="1:13">
      <c r="A77" s="10">
        <f>+'Pagina iniziale'!$C$19</f>
        <v>0</v>
      </c>
      <c r="B77" s="10" t="str">
        <f>+Medicamenti!P99</f>
        <v>B02BD02_IV_Rec</v>
      </c>
      <c r="C77" s="10">
        <f>+Medicamenti!E99</f>
        <v>2802152</v>
      </c>
      <c r="D77" s="29" t="str">
        <f>+Medicamenti!F99</f>
        <v/>
      </c>
      <c r="E77" s="10" t="str">
        <f>+Medicamenti!B99</f>
        <v>B02BD02</v>
      </c>
      <c r="F77" s="10" t="str">
        <f>+Medicamenti!D99</f>
        <v>Facteur VIII de coagulation</v>
      </c>
      <c r="G77" s="10" t="str">
        <f>+Medicamenti!G99</f>
        <v>ADVATE 250 UI c solv 5 ml (ancien) flac</v>
      </c>
      <c r="H77" s="10" t="str">
        <f>+Medicamenti!V99</f>
        <v>U</v>
      </c>
      <c r="I77" s="10">
        <f>+Medicamenti!H99</f>
        <v>0</v>
      </c>
      <c r="J77" s="10">
        <f>+Medicamenti!I99</f>
        <v>0</v>
      </c>
      <c r="K77" s="10">
        <f>+Medicamenti!J99</f>
        <v>0</v>
      </c>
      <c r="L77" s="10">
        <f>+Medicamenti!K99</f>
        <v>0</v>
      </c>
      <c r="M77" s="10">
        <f>+Medicamenti!AE99</f>
        <v>1</v>
      </c>
    </row>
    <row r="78" spans="1:13">
      <c r="A78" s="10">
        <f>+'Pagina iniziale'!$C$19</f>
        <v>0</v>
      </c>
      <c r="B78" s="10" t="str">
        <f>+Medicamenti!P100</f>
        <v>B02BD02_IV_Rec</v>
      </c>
      <c r="C78" s="10">
        <f>+Medicamenti!E100</f>
        <v>2802175</v>
      </c>
      <c r="D78" s="29" t="str">
        <f>+Medicamenti!F100</f>
        <v/>
      </c>
      <c r="E78" s="10" t="str">
        <f>+Medicamenti!B100</f>
        <v>B02BD02</v>
      </c>
      <c r="F78" s="10" t="str">
        <f>+Medicamenti!D100</f>
        <v>Facteur VIII de coagulation</v>
      </c>
      <c r="G78" s="10" t="str">
        <f>+Medicamenti!G100</f>
        <v>ADVATE 500 UI c solv 5 ml (ancien) flac</v>
      </c>
      <c r="H78" s="10" t="str">
        <f>+Medicamenti!V100</f>
        <v>U</v>
      </c>
      <c r="I78" s="10">
        <f>+Medicamenti!H100</f>
        <v>0</v>
      </c>
      <c r="J78" s="10">
        <f>+Medicamenti!I100</f>
        <v>0</v>
      </c>
      <c r="K78" s="10">
        <f>+Medicamenti!J100</f>
        <v>0</v>
      </c>
      <c r="L78" s="10">
        <f>+Medicamenti!K100</f>
        <v>0</v>
      </c>
      <c r="M78" s="10">
        <f>+Medicamenti!AE100</f>
        <v>1</v>
      </c>
    </row>
    <row r="79" spans="1:13">
      <c r="A79" s="10">
        <f>+'Pagina iniziale'!$C$19</f>
        <v>0</v>
      </c>
      <c r="B79" s="10" t="str">
        <f>+Medicamenti!P101</f>
        <v>B02BD02_IV_Plas</v>
      </c>
      <c r="C79" s="10">
        <f>+Medicamenti!E101</f>
        <v>2830929</v>
      </c>
      <c r="D79" s="29">
        <f>+Medicamenti!F101</f>
        <v>7680006660014</v>
      </c>
      <c r="E79" s="10" t="str">
        <f>+Medicamenti!B101</f>
        <v>B02BD02</v>
      </c>
      <c r="F79" s="10" t="str">
        <f>+Medicamenti!D101</f>
        <v>Facteur VIII de coagulation</v>
      </c>
      <c r="G79" s="10" t="str">
        <f>+Medicamenti!G101</f>
        <v>OCTANATE subst sèche 250 UI c solv flac</v>
      </c>
      <c r="H79" s="10" t="str">
        <f>+Medicamenti!V101</f>
        <v>U</v>
      </c>
      <c r="I79" s="10">
        <f>+Medicamenti!H101</f>
        <v>0</v>
      </c>
      <c r="J79" s="10">
        <f>+Medicamenti!I101</f>
        <v>0</v>
      </c>
      <c r="K79" s="10">
        <f>+Medicamenti!J101</f>
        <v>0</v>
      </c>
      <c r="L79" s="10">
        <f>+Medicamenti!K101</f>
        <v>0</v>
      </c>
      <c r="M79" s="10">
        <f>+Medicamenti!AE101</f>
        <v>1</v>
      </c>
    </row>
    <row r="80" spans="1:13">
      <c r="A80" s="10">
        <f>+'Pagina iniziale'!$C$19</f>
        <v>0</v>
      </c>
      <c r="B80" s="10" t="str">
        <f>+Medicamenti!P102</f>
        <v>B02BD02_IV_Plas</v>
      </c>
      <c r="C80" s="10">
        <f>+Medicamenti!E102</f>
        <v>2830941</v>
      </c>
      <c r="D80" s="29" t="str">
        <f>+Medicamenti!F102</f>
        <v/>
      </c>
      <c r="E80" s="10" t="str">
        <f>+Medicamenti!B102</f>
        <v>B02BD02</v>
      </c>
      <c r="F80" s="10" t="str">
        <f>+Medicamenti!D102</f>
        <v>Facteur VIII de coagulation</v>
      </c>
      <c r="G80" s="10" t="str">
        <f>+Medicamenti!G102</f>
        <v>OCTANATE subst sèche 500 UI c solv flac</v>
      </c>
      <c r="H80" s="10" t="str">
        <f>+Medicamenti!V102</f>
        <v>U</v>
      </c>
      <c r="I80" s="10">
        <f>+Medicamenti!H102</f>
        <v>0</v>
      </c>
      <c r="J80" s="10">
        <f>+Medicamenti!I102</f>
        <v>0</v>
      </c>
      <c r="K80" s="10">
        <f>+Medicamenti!J102</f>
        <v>0</v>
      </c>
      <c r="L80" s="10">
        <f>+Medicamenti!K102</f>
        <v>0</v>
      </c>
      <c r="M80" s="10">
        <f>+Medicamenti!AE102</f>
        <v>1</v>
      </c>
    </row>
    <row r="81" spans="1:13">
      <c r="A81" s="10">
        <f>+'Pagina iniziale'!$C$19</f>
        <v>0</v>
      </c>
      <c r="B81" s="10" t="str">
        <f>+Medicamenti!P103</f>
        <v>B02BD02_IV_Plas</v>
      </c>
      <c r="C81" s="10">
        <f>+Medicamenti!E103</f>
        <v>2830964</v>
      </c>
      <c r="D81" s="29" t="str">
        <f>+Medicamenti!F103</f>
        <v/>
      </c>
      <c r="E81" s="10" t="str">
        <f>+Medicamenti!B103</f>
        <v>B02BD02</v>
      </c>
      <c r="F81" s="10" t="str">
        <f>+Medicamenti!D103</f>
        <v>Facteur VIII de coagulation</v>
      </c>
      <c r="G81" s="10" t="str">
        <f>+Medicamenti!G103</f>
        <v>OCTANATE subst sèche 1000 UI c solv flac</v>
      </c>
      <c r="H81" s="10" t="str">
        <f>+Medicamenti!V103</f>
        <v>U</v>
      </c>
      <c r="I81" s="10">
        <f>+Medicamenti!H103</f>
        <v>0</v>
      </c>
      <c r="J81" s="10">
        <f>+Medicamenti!I103</f>
        <v>0</v>
      </c>
      <c r="K81" s="10">
        <f>+Medicamenti!J103</f>
        <v>0</v>
      </c>
      <c r="L81" s="10">
        <f>+Medicamenti!K103</f>
        <v>0</v>
      </c>
      <c r="M81" s="10">
        <f>+Medicamenti!AE103</f>
        <v>1</v>
      </c>
    </row>
    <row r="82" spans="1:13">
      <c r="A82" s="10">
        <f>+'Pagina iniziale'!$C$19</f>
        <v>0</v>
      </c>
      <c r="B82" s="10" t="str">
        <f>+Medicamenti!P104</f>
        <v>B02BD02_IV_Rec</v>
      </c>
      <c r="C82" s="10">
        <f>+Medicamenti!E104</f>
        <v>4047487</v>
      </c>
      <c r="D82" s="29">
        <f>+Medicamenti!F104</f>
        <v>7680563520080</v>
      </c>
      <c r="E82" s="10" t="str">
        <f>+Medicamenti!B104</f>
        <v>B02BD02</v>
      </c>
      <c r="F82" s="10" t="str">
        <f>+Medicamenti!D104</f>
        <v>Facteur VIII de coagulation</v>
      </c>
      <c r="G82" s="10" t="str">
        <f>+Medicamenti!G104</f>
        <v>ADVATE 2000 UI c solv 5 ml (ancien) flac</v>
      </c>
      <c r="H82" s="10" t="str">
        <f>+Medicamenti!V104</f>
        <v>U</v>
      </c>
      <c r="I82" s="10">
        <f>+Medicamenti!H104</f>
        <v>0</v>
      </c>
      <c r="J82" s="10">
        <f>+Medicamenti!I104</f>
        <v>0</v>
      </c>
      <c r="K82" s="10">
        <f>+Medicamenti!J104</f>
        <v>0</v>
      </c>
      <c r="L82" s="10">
        <f>+Medicamenti!K104</f>
        <v>0</v>
      </c>
      <c r="M82" s="10">
        <f>+Medicamenti!AE104</f>
        <v>1</v>
      </c>
    </row>
    <row r="83" spans="1:13">
      <c r="A83" s="10">
        <f>+'Pagina iniziale'!$C$19</f>
        <v>0</v>
      </c>
      <c r="B83" s="10" t="str">
        <f>+Medicamenti!P105</f>
        <v>B02BD02_IV_Rec</v>
      </c>
      <c r="C83" s="10">
        <f>+Medicamenti!E105</f>
        <v>4047493</v>
      </c>
      <c r="D83" s="29">
        <f>+Medicamenti!F105</f>
        <v>7680563520097</v>
      </c>
      <c r="E83" s="10" t="str">
        <f>+Medicamenti!B105</f>
        <v>B02BD02</v>
      </c>
      <c r="F83" s="10" t="str">
        <f>+Medicamenti!D105</f>
        <v>Facteur VIII de coagulation</v>
      </c>
      <c r="G83" s="10" t="str">
        <f>+Medicamenti!G105</f>
        <v>ADVATE 3000 UI c solv 5 ml (ancien) flac</v>
      </c>
      <c r="H83" s="10" t="str">
        <f>+Medicamenti!V105</f>
        <v>U</v>
      </c>
      <c r="I83" s="10">
        <f>+Medicamenti!H105</f>
        <v>0</v>
      </c>
      <c r="J83" s="10">
        <f>+Medicamenti!I105</f>
        <v>0</v>
      </c>
      <c r="K83" s="10">
        <f>+Medicamenti!J105</f>
        <v>0</v>
      </c>
      <c r="L83" s="10">
        <f>+Medicamenti!K105</f>
        <v>0</v>
      </c>
      <c r="M83" s="10">
        <f>+Medicamenti!AE105</f>
        <v>1</v>
      </c>
    </row>
    <row r="84" spans="1:13">
      <c r="A84" s="10">
        <f>+'Pagina iniziale'!$C$19</f>
        <v>0</v>
      </c>
      <c r="B84" s="10" t="str">
        <f>+Medicamenti!P106</f>
        <v>B02BD02_IV_Plas</v>
      </c>
      <c r="C84" s="10">
        <f>+Medicamenti!E106</f>
        <v>4793701</v>
      </c>
      <c r="D84" s="29">
        <f>+Medicamenti!F106</f>
        <v>7680600940017</v>
      </c>
      <c r="E84" s="10" t="str">
        <f>+Medicamenti!B106</f>
        <v>B02BD02</v>
      </c>
      <c r="F84" s="10" t="str">
        <f>+Medicamenti!D106</f>
        <v>Facteur VIII de coagulation</v>
      </c>
      <c r="G84" s="10" t="str">
        <f>+Medicamenti!G106</f>
        <v>HAEMOCTIN subst sèche 250 UI c solv (ancien) flac</v>
      </c>
      <c r="H84" s="10" t="str">
        <f>+Medicamenti!V106</f>
        <v>U</v>
      </c>
      <c r="I84" s="10">
        <f>+Medicamenti!H106</f>
        <v>0</v>
      </c>
      <c r="J84" s="10">
        <f>+Medicamenti!I106</f>
        <v>0</v>
      </c>
      <c r="K84" s="10">
        <f>+Medicamenti!J106</f>
        <v>0</v>
      </c>
      <c r="L84" s="10">
        <f>+Medicamenti!K106</f>
        <v>0</v>
      </c>
      <c r="M84" s="10">
        <f>+Medicamenti!AE106</f>
        <v>1</v>
      </c>
    </row>
    <row r="85" spans="1:13">
      <c r="A85" s="10">
        <f>+'Pagina iniziale'!$C$19</f>
        <v>0</v>
      </c>
      <c r="B85" s="10" t="str">
        <f>+Medicamenti!P107</f>
        <v>B02BD02_IV_Plas</v>
      </c>
      <c r="C85" s="10">
        <f>+Medicamenti!E107</f>
        <v>4793718</v>
      </c>
      <c r="D85" s="29">
        <f>+Medicamenti!F107</f>
        <v>7680600940024</v>
      </c>
      <c r="E85" s="10" t="str">
        <f>+Medicamenti!B107</f>
        <v>B02BD02</v>
      </c>
      <c r="F85" s="10" t="str">
        <f>+Medicamenti!D107</f>
        <v>Facteur VIII de coagulation</v>
      </c>
      <c r="G85" s="10" t="str">
        <f>+Medicamenti!G107</f>
        <v>HAEMOCTIN subst sèche 500 UI c solv (10 ml)</v>
      </c>
      <c r="H85" s="10" t="str">
        <f>+Medicamenti!V107</f>
        <v>U</v>
      </c>
      <c r="I85" s="10">
        <f>+Medicamenti!H107</f>
        <v>0</v>
      </c>
      <c r="J85" s="10">
        <f>+Medicamenti!I107</f>
        <v>0</v>
      </c>
      <c r="K85" s="10">
        <f>+Medicamenti!J107</f>
        <v>0</v>
      </c>
      <c r="L85" s="10">
        <f>+Medicamenti!K107</f>
        <v>0</v>
      </c>
      <c r="M85" s="10">
        <f>+Medicamenti!AE107</f>
        <v>1</v>
      </c>
    </row>
    <row r="86" spans="1:13">
      <c r="A86" s="10">
        <f>+'Pagina iniziale'!$C$19</f>
        <v>0</v>
      </c>
      <c r="B86" s="10" t="str">
        <f>+Medicamenti!P108</f>
        <v>B02BD02_IV_Plas</v>
      </c>
      <c r="C86" s="10">
        <f>+Medicamenti!E108</f>
        <v>4793724</v>
      </c>
      <c r="D86" s="29" t="str">
        <f>+Medicamenti!F108</f>
        <v/>
      </c>
      <c r="E86" s="10" t="str">
        <f>+Medicamenti!B108</f>
        <v>B02BD02</v>
      </c>
      <c r="F86" s="10" t="str">
        <f>+Medicamenti!D108</f>
        <v>Facteur VIII de coagulation</v>
      </c>
      <c r="G86" s="10" t="str">
        <f>+Medicamenti!G108</f>
        <v>HAEMOCTIN subst sèche 1000 UI c solv (10 ml)</v>
      </c>
      <c r="H86" s="10" t="str">
        <f>+Medicamenti!V108</f>
        <v>U</v>
      </c>
      <c r="I86" s="10">
        <f>+Medicamenti!H108</f>
        <v>0</v>
      </c>
      <c r="J86" s="10">
        <f>+Medicamenti!I108</f>
        <v>0</v>
      </c>
      <c r="K86" s="10">
        <f>+Medicamenti!J108</f>
        <v>0</v>
      </c>
      <c r="L86" s="10">
        <f>+Medicamenti!K108</f>
        <v>0</v>
      </c>
      <c r="M86" s="10">
        <f>+Medicamenti!AE108</f>
        <v>1</v>
      </c>
    </row>
    <row r="87" spans="1:13">
      <c r="A87" s="10">
        <f>+'Pagina iniziale'!$C$19</f>
        <v>0</v>
      </c>
      <c r="B87" s="10" t="str">
        <f>+Medicamenti!P109</f>
        <v>B02BD02_IV_Plas</v>
      </c>
      <c r="C87" s="10">
        <f>+Medicamenti!E109</f>
        <v>5212267</v>
      </c>
      <c r="D87" s="29">
        <f>+Medicamenti!F109</f>
        <v>7680548240262</v>
      </c>
      <c r="E87" s="10" t="str">
        <f>+Medicamenti!B109</f>
        <v>B02BD02</v>
      </c>
      <c r="F87" s="10" t="str">
        <f>+Medicamenti!D109</f>
        <v>Facteur VIII de coagulation</v>
      </c>
      <c r="G87" s="10" t="str">
        <f>+Medicamenti!G109</f>
        <v>BERIATE subst sèche 500 UI c solv (ancien) flac</v>
      </c>
      <c r="H87" s="10" t="str">
        <f>+Medicamenti!V109</f>
        <v>U</v>
      </c>
      <c r="I87" s="10">
        <f>+Medicamenti!H109</f>
        <v>0</v>
      </c>
      <c r="J87" s="10">
        <f>+Medicamenti!I109</f>
        <v>0</v>
      </c>
      <c r="K87" s="10">
        <f>+Medicamenti!J109</f>
        <v>0</v>
      </c>
      <c r="L87" s="10">
        <f>+Medicamenti!K109</f>
        <v>0</v>
      </c>
      <c r="M87" s="10">
        <f>+Medicamenti!AE109</f>
        <v>1</v>
      </c>
    </row>
    <row r="88" spans="1:13">
      <c r="A88" s="10">
        <f>+'Pagina iniziale'!$C$19</f>
        <v>0</v>
      </c>
      <c r="B88" s="10" t="str">
        <f>+Medicamenti!P110</f>
        <v>B02BD02_IV_Plas</v>
      </c>
      <c r="C88" s="10">
        <f>+Medicamenti!E110</f>
        <v>5212273</v>
      </c>
      <c r="D88" s="29">
        <f>+Medicamenti!F110</f>
        <v>7680548240347</v>
      </c>
      <c r="E88" s="10" t="str">
        <f>+Medicamenti!B110</f>
        <v>B02BD02</v>
      </c>
      <c r="F88" s="10" t="str">
        <f>+Medicamenti!D110</f>
        <v>Facteur VIII de coagulation</v>
      </c>
      <c r="G88" s="10" t="str">
        <f>+Medicamenti!G110</f>
        <v>BERIATE subst sèche 1000 UI c solv (ancien) flac</v>
      </c>
      <c r="H88" s="10" t="str">
        <f>+Medicamenti!V110</f>
        <v>U</v>
      </c>
      <c r="I88" s="10">
        <f>+Medicamenti!H110</f>
        <v>0</v>
      </c>
      <c r="J88" s="10">
        <f>+Medicamenti!I110</f>
        <v>0</v>
      </c>
      <c r="K88" s="10">
        <f>+Medicamenti!J110</f>
        <v>0</v>
      </c>
      <c r="L88" s="10">
        <f>+Medicamenti!K110</f>
        <v>0</v>
      </c>
      <c r="M88" s="10">
        <f>+Medicamenti!AE110</f>
        <v>1</v>
      </c>
    </row>
    <row r="89" spans="1:13">
      <c r="A89" s="10">
        <f>+'Pagina iniziale'!$C$19</f>
        <v>0</v>
      </c>
      <c r="B89" s="10" t="str">
        <f>+Medicamenti!P111</f>
        <v>B02BD02_IV_Rec</v>
      </c>
      <c r="C89" s="10">
        <f>+Medicamenti!E111</f>
        <v>5295543</v>
      </c>
      <c r="D89" s="29">
        <f>+Medicamenti!F111</f>
        <v>7680621460013</v>
      </c>
      <c r="E89" s="10" t="str">
        <f>+Medicamenti!B111</f>
        <v>B02BD02</v>
      </c>
      <c r="F89" s="10" t="str">
        <f>+Medicamenti!D111</f>
        <v>Facteur VIII de coagulation</v>
      </c>
      <c r="G89" s="10" t="str">
        <f>+Medicamenti!G111</f>
        <v>REFACTO AF FuseNGo 500 UI c solv ser pré</v>
      </c>
      <c r="H89" s="10" t="str">
        <f>+Medicamenti!V111</f>
        <v>U</v>
      </c>
      <c r="I89" s="10">
        <f>+Medicamenti!H111</f>
        <v>0</v>
      </c>
      <c r="J89" s="10">
        <f>+Medicamenti!I111</f>
        <v>0</v>
      </c>
      <c r="K89" s="10">
        <f>+Medicamenti!J111</f>
        <v>0</v>
      </c>
      <c r="L89" s="10">
        <f>+Medicamenti!K111</f>
        <v>0</v>
      </c>
      <c r="M89" s="10">
        <f>+Medicamenti!AE111</f>
        <v>1</v>
      </c>
    </row>
    <row r="90" spans="1:13">
      <c r="A90" s="10">
        <f>+'Pagina iniziale'!$C$19</f>
        <v>0</v>
      </c>
      <c r="B90" s="10" t="str">
        <f>+Medicamenti!P112</f>
        <v>B02BD02_IV_Rec</v>
      </c>
      <c r="C90" s="10">
        <f>+Medicamenti!E112</f>
        <v>5295566</v>
      </c>
      <c r="D90" s="29">
        <f>+Medicamenti!F112</f>
        <v>7680621460020</v>
      </c>
      <c r="E90" s="10" t="str">
        <f>+Medicamenti!B112</f>
        <v>B02BD02</v>
      </c>
      <c r="F90" s="10" t="str">
        <f>+Medicamenti!D112</f>
        <v>Facteur VIII de coagulation</v>
      </c>
      <c r="G90" s="10" t="str">
        <f>+Medicamenti!G112</f>
        <v>REFACTO AF FuseNGo 1000 UI c solv ser pré</v>
      </c>
      <c r="H90" s="10" t="str">
        <f>+Medicamenti!V112</f>
        <v>U</v>
      </c>
      <c r="I90" s="10">
        <f>+Medicamenti!H112</f>
        <v>0</v>
      </c>
      <c r="J90" s="10">
        <f>+Medicamenti!I112</f>
        <v>0</v>
      </c>
      <c r="K90" s="10">
        <f>+Medicamenti!J112</f>
        <v>0</v>
      </c>
      <c r="L90" s="10">
        <f>+Medicamenti!K112</f>
        <v>0</v>
      </c>
      <c r="M90" s="10">
        <f>+Medicamenti!AE112</f>
        <v>1</v>
      </c>
    </row>
    <row r="91" spans="1:13">
      <c r="A91" s="10">
        <f>+'Pagina iniziale'!$C$19</f>
        <v>0</v>
      </c>
      <c r="B91" s="10" t="str">
        <f>+Medicamenti!P113</f>
        <v>B02BD02_IV_Rec</v>
      </c>
      <c r="C91" s="10">
        <f>+Medicamenti!E113</f>
        <v>5295572</v>
      </c>
      <c r="D91" s="29">
        <f>+Medicamenti!F113</f>
        <v>7680621460037</v>
      </c>
      <c r="E91" s="10" t="str">
        <f>+Medicamenti!B113</f>
        <v>B02BD02</v>
      </c>
      <c r="F91" s="10" t="str">
        <f>+Medicamenti!D113</f>
        <v>Facteur VIII de coagulation</v>
      </c>
      <c r="G91" s="10" t="str">
        <f>+Medicamenti!G113</f>
        <v>REFACTO AF FuseNGo 2000 UI c solv ser pré</v>
      </c>
      <c r="H91" s="10" t="str">
        <f>+Medicamenti!V113</f>
        <v>U</v>
      </c>
      <c r="I91" s="10">
        <f>+Medicamenti!H113</f>
        <v>0</v>
      </c>
      <c r="J91" s="10">
        <f>+Medicamenti!I113</f>
        <v>0</v>
      </c>
      <c r="K91" s="10">
        <f>+Medicamenti!J113</f>
        <v>0</v>
      </c>
      <c r="L91" s="10">
        <f>+Medicamenti!K113</f>
        <v>0</v>
      </c>
      <c r="M91" s="10">
        <f>+Medicamenti!AE113</f>
        <v>1</v>
      </c>
    </row>
    <row r="92" spans="1:13">
      <c r="A92" s="10">
        <f>+'Pagina iniziale'!$C$19</f>
        <v>0</v>
      </c>
      <c r="B92" s="10" t="str">
        <f>+Medicamenti!P114</f>
        <v>B02BD02_IV_Rec</v>
      </c>
      <c r="C92" s="10">
        <f>+Medicamenti!E114</f>
        <v>5295589</v>
      </c>
      <c r="D92" s="29">
        <f>+Medicamenti!F114</f>
        <v>7680621460044</v>
      </c>
      <c r="E92" s="10" t="str">
        <f>+Medicamenti!B114</f>
        <v>B02BD02</v>
      </c>
      <c r="F92" s="10" t="str">
        <f>+Medicamenti!D114</f>
        <v>Facteur VIII de coagulation</v>
      </c>
      <c r="G92" s="10" t="str">
        <f>+Medicamenti!G114</f>
        <v>REFACTO AF FuseNGo 3000 UI c solv ser pré</v>
      </c>
      <c r="H92" s="10" t="str">
        <f>+Medicamenti!V114</f>
        <v>U</v>
      </c>
      <c r="I92" s="10">
        <f>+Medicamenti!H114</f>
        <v>0</v>
      </c>
      <c r="J92" s="10">
        <f>+Medicamenti!I114</f>
        <v>0</v>
      </c>
      <c r="K92" s="10">
        <f>+Medicamenti!J114</f>
        <v>0</v>
      </c>
      <c r="L92" s="10">
        <f>+Medicamenti!K114</f>
        <v>0</v>
      </c>
      <c r="M92" s="10">
        <f>+Medicamenti!AE114</f>
        <v>1</v>
      </c>
    </row>
    <row r="93" spans="1:13">
      <c r="A93" s="10">
        <f>+'Pagina iniziale'!$C$19</f>
        <v>0</v>
      </c>
      <c r="B93" s="10" t="str">
        <f>+Medicamenti!P115</f>
        <v>B02BD02_IV_Rec</v>
      </c>
      <c r="C93" s="10">
        <f>+Medicamenti!E115</f>
        <v>5322056</v>
      </c>
      <c r="D93" s="29">
        <f>+Medicamenti!F115</f>
        <v>7680563520103</v>
      </c>
      <c r="E93" s="10" t="str">
        <f>+Medicamenti!B115</f>
        <v>B02BD02</v>
      </c>
      <c r="F93" s="10" t="str">
        <f>+Medicamenti!D115</f>
        <v>Facteur VIII de coagulation</v>
      </c>
      <c r="G93" s="10" t="str">
        <f>+Medicamenti!G115</f>
        <v>ADVATE 250 UI c solv 2 ml (ancien) flac</v>
      </c>
      <c r="H93" s="10" t="str">
        <f>+Medicamenti!V115</f>
        <v>U</v>
      </c>
      <c r="I93" s="10">
        <f>+Medicamenti!H115</f>
        <v>0</v>
      </c>
      <c r="J93" s="10">
        <f>+Medicamenti!I115</f>
        <v>0</v>
      </c>
      <c r="K93" s="10">
        <f>+Medicamenti!J115</f>
        <v>0</v>
      </c>
      <c r="L93" s="10">
        <f>+Medicamenti!K115</f>
        <v>0</v>
      </c>
      <c r="M93" s="10">
        <f>+Medicamenti!AE115</f>
        <v>1</v>
      </c>
    </row>
    <row r="94" spans="1:13">
      <c r="A94" s="10">
        <f>+'Pagina iniziale'!$C$19</f>
        <v>0</v>
      </c>
      <c r="B94" s="10" t="str">
        <f>+Medicamenti!P116</f>
        <v>B02BD02_IV_Rec</v>
      </c>
      <c r="C94" s="10">
        <f>+Medicamenti!E116</f>
        <v>5322062</v>
      </c>
      <c r="D94" s="29">
        <f>+Medicamenti!F116</f>
        <v>7680563520110</v>
      </c>
      <c r="E94" s="10" t="str">
        <f>+Medicamenti!B116</f>
        <v>B02BD02</v>
      </c>
      <c r="F94" s="10" t="str">
        <f>+Medicamenti!D116</f>
        <v>Facteur VIII de coagulation</v>
      </c>
      <c r="G94" s="10" t="str">
        <f>+Medicamenti!G116</f>
        <v>ADVATE 500 UI c solv 2 ml (ancien) flac</v>
      </c>
      <c r="H94" s="10" t="str">
        <f>+Medicamenti!V116</f>
        <v>U</v>
      </c>
      <c r="I94" s="10">
        <f>+Medicamenti!H116</f>
        <v>0</v>
      </c>
      <c r="J94" s="10">
        <f>+Medicamenti!I116</f>
        <v>0</v>
      </c>
      <c r="K94" s="10">
        <f>+Medicamenti!J116</f>
        <v>0</v>
      </c>
      <c r="L94" s="10">
        <f>+Medicamenti!K116</f>
        <v>0</v>
      </c>
      <c r="M94" s="10">
        <f>+Medicamenti!AE116</f>
        <v>1</v>
      </c>
    </row>
    <row r="95" spans="1:13">
      <c r="A95" s="10">
        <f>+'Pagina iniziale'!$C$19</f>
        <v>0</v>
      </c>
      <c r="B95" s="10" t="str">
        <f>+Medicamenti!P117</f>
        <v>B02BD02_IV_Rec</v>
      </c>
      <c r="C95" s="10">
        <f>+Medicamenti!E117</f>
        <v>5322079</v>
      </c>
      <c r="D95" s="29" t="str">
        <f>+Medicamenti!F117</f>
        <v/>
      </c>
      <c r="E95" s="10" t="str">
        <f>+Medicamenti!B117</f>
        <v>B02BD02</v>
      </c>
      <c r="F95" s="10" t="str">
        <f>+Medicamenti!D117</f>
        <v>Facteur VIII de coagulation</v>
      </c>
      <c r="G95" s="10" t="str">
        <f>+Medicamenti!G117</f>
        <v>ADVATE 1000 UI c solv 2 ml (ancien) flac</v>
      </c>
      <c r="H95" s="10" t="str">
        <f>+Medicamenti!V117</f>
        <v>U</v>
      </c>
      <c r="I95" s="10">
        <f>+Medicamenti!H117</f>
        <v>0</v>
      </c>
      <c r="J95" s="10">
        <f>+Medicamenti!I117</f>
        <v>0</v>
      </c>
      <c r="K95" s="10">
        <f>+Medicamenti!J117</f>
        <v>0</v>
      </c>
      <c r="L95" s="10">
        <f>+Medicamenti!K117</f>
        <v>0</v>
      </c>
      <c r="M95" s="10">
        <f>+Medicamenti!AE117</f>
        <v>1</v>
      </c>
    </row>
    <row r="96" spans="1:13">
      <c r="A96" s="10">
        <f>+'Pagina iniziale'!$C$19</f>
        <v>0</v>
      </c>
      <c r="B96" s="10" t="str">
        <f>+Medicamenti!P118</f>
        <v>B02BD02_IV_Rec</v>
      </c>
      <c r="C96" s="10">
        <f>+Medicamenti!E118</f>
        <v>5322085</v>
      </c>
      <c r="D96" s="29" t="str">
        <f>+Medicamenti!F118</f>
        <v/>
      </c>
      <c r="E96" s="10" t="str">
        <f>+Medicamenti!B118</f>
        <v>B02BD02</v>
      </c>
      <c r="F96" s="10" t="str">
        <f>+Medicamenti!D118</f>
        <v>Facteur VIII de coagulation</v>
      </c>
      <c r="G96" s="10" t="str">
        <f>+Medicamenti!G118</f>
        <v>ADVATE 1500 UI c solv 2 ml (ancien) flac</v>
      </c>
      <c r="H96" s="10" t="str">
        <f>+Medicamenti!V118</f>
        <v>U</v>
      </c>
      <c r="I96" s="10">
        <f>+Medicamenti!H118</f>
        <v>0</v>
      </c>
      <c r="J96" s="10">
        <f>+Medicamenti!I118</f>
        <v>0</v>
      </c>
      <c r="K96" s="10">
        <f>+Medicamenti!J118</f>
        <v>0</v>
      </c>
      <c r="L96" s="10">
        <f>+Medicamenti!K118</f>
        <v>0</v>
      </c>
      <c r="M96" s="10">
        <f>+Medicamenti!AE118</f>
        <v>1</v>
      </c>
    </row>
    <row r="97" spans="1:13">
      <c r="A97" s="10">
        <f>+'Pagina iniziale'!$C$19</f>
        <v>0</v>
      </c>
      <c r="B97" s="10" t="str">
        <f>+Medicamenti!P119</f>
        <v>B02BD02_IV_Rec</v>
      </c>
      <c r="C97" s="10">
        <f>+Medicamenti!E119</f>
        <v>5760796</v>
      </c>
      <c r="D97" s="29">
        <f>+Medicamenti!F119</f>
        <v>7680621460051</v>
      </c>
      <c r="E97" s="10" t="str">
        <f>+Medicamenti!B119</f>
        <v>B02BD02</v>
      </c>
      <c r="F97" s="10" t="str">
        <f>+Medicamenti!D119</f>
        <v>Facteur VIII de coagulation</v>
      </c>
      <c r="G97" s="10" t="str">
        <f>+Medicamenti!G119</f>
        <v>REFACTO AF FuseNGo 250 UI c solv ser pré</v>
      </c>
      <c r="H97" s="10" t="str">
        <f>+Medicamenti!V119</f>
        <v>U</v>
      </c>
      <c r="I97" s="10">
        <f>+Medicamenti!H119</f>
        <v>0</v>
      </c>
      <c r="J97" s="10">
        <f>+Medicamenti!I119</f>
        <v>0</v>
      </c>
      <c r="K97" s="10">
        <f>+Medicamenti!J119</f>
        <v>0</v>
      </c>
      <c r="L97" s="10">
        <f>+Medicamenti!K119</f>
        <v>0</v>
      </c>
      <c r="M97" s="10">
        <f>+Medicamenti!AE119</f>
        <v>1</v>
      </c>
    </row>
    <row r="98" spans="1:13">
      <c r="A98" s="10">
        <f>+'Pagina iniziale'!$C$19</f>
        <v>0</v>
      </c>
      <c r="B98" s="10" t="str">
        <f>+Medicamenti!P120</f>
        <v>B02BD02_IV_Rec</v>
      </c>
      <c r="C98" s="10">
        <f>+Medicamenti!E120</f>
        <v>5943611</v>
      </c>
      <c r="D98" s="29">
        <f>+Medicamenti!F120</f>
        <v>7680630140012</v>
      </c>
      <c r="E98" s="10" t="str">
        <f>+Medicamenti!B120</f>
        <v>B02BD02</v>
      </c>
      <c r="F98" s="10" t="str">
        <f>+Medicamenti!D120</f>
        <v>Facteur VIII de coagulation</v>
      </c>
      <c r="G98" s="10" t="str">
        <f>+Medicamenti!G120</f>
        <v>NOVOEIGHT subst sèche 250 UI c solv flac</v>
      </c>
      <c r="H98" s="10" t="str">
        <f>+Medicamenti!V120</f>
        <v>U</v>
      </c>
      <c r="I98" s="10">
        <f>+Medicamenti!H120</f>
        <v>0</v>
      </c>
      <c r="J98" s="10">
        <f>+Medicamenti!I120</f>
        <v>0</v>
      </c>
      <c r="K98" s="10">
        <f>+Medicamenti!J120</f>
        <v>0</v>
      </c>
      <c r="L98" s="10">
        <f>+Medicamenti!K120</f>
        <v>0</v>
      </c>
      <c r="M98" s="10">
        <f>+Medicamenti!AE120</f>
        <v>1</v>
      </c>
    </row>
    <row r="99" spans="1:13">
      <c r="A99" s="10">
        <f>+'Pagina iniziale'!$C$19</f>
        <v>0</v>
      </c>
      <c r="B99" s="10" t="str">
        <f>+Medicamenti!P121</f>
        <v>B02BD02_IV_Rec</v>
      </c>
      <c r="C99" s="10">
        <f>+Medicamenti!E121</f>
        <v>5943628</v>
      </c>
      <c r="D99" s="29">
        <f>+Medicamenti!F121</f>
        <v>7680630140029</v>
      </c>
      <c r="E99" s="10" t="str">
        <f>+Medicamenti!B121</f>
        <v>B02BD02</v>
      </c>
      <c r="F99" s="10" t="str">
        <f>+Medicamenti!D121</f>
        <v>Facteur VIII de coagulation</v>
      </c>
      <c r="G99" s="10" t="str">
        <f>+Medicamenti!G121</f>
        <v>NOVOEIGHT subst sèche 500 UI c solv flac</v>
      </c>
      <c r="H99" s="10" t="str">
        <f>+Medicamenti!V121</f>
        <v>U</v>
      </c>
      <c r="I99" s="10">
        <f>+Medicamenti!H121</f>
        <v>0</v>
      </c>
      <c r="J99" s="10">
        <f>+Medicamenti!I121</f>
        <v>0</v>
      </c>
      <c r="K99" s="10">
        <f>+Medicamenti!J121</f>
        <v>0</v>
      </c>
      <c r="L99" s="10">
        <f>+Medicamenti!K121</f>
        <v>0</v>
      </c>
      <c r="M99" s="10">
        <f>+Medicamenti!AE121</f>
        <v>1</v>
      </c>
    </row>
    <row r="100" spans="1:13">
      <c r="A100" s="10">
        <f>+'Pagina iniziale'!$C$19</f>
        <v>0</v>
      </c>
      <c r="B100" s="10" t="str">
        <f>+Medicamenti!P122</f>
        <v>B02BD02_IV_Rec</v>
      </c>
      <c r="C100" s="10">
        <f>+Medicamenti!E122</f>
        <v>5943634</v>
      </c>
      <c r="D100" s="29">
        <f>+Medicamenti!F122</f>
        <v>7680630140036</v>
      </c>
      <c r="E100" s="10" t="str">
        <f>+Medicamenti!B122</f>
        <v>B02BD02</v>
      </c>
      <c r="F100" s="10" t="str">
        <f>+Medicamenti!D122</f>
        <v>Facteur VIII de coagulation</v>
      </c>
      <c r="G100" s="10" t="str">
        <f>+Medicamenti!G122</f>
        <v>NOVOEIGHT subst sèche 1000 UI c solv flac</v>
      </c>
      <c r="H100" s="10" t="str">
        <f>+Medicamenti!V122</f>
        <v>U</v>
      </c>
      <c r="I100" s="10">
        <f>+Medicamenti!H122</f>
        <v>0</v>
      </c>
      <c r="J100" s="10">
        <f>+Medicamenti!I122</f>
        <v>0</v>
      </c>
      <c r="K100" s="10">
        <f>+Medicamenti!J122</f>
        <v>0</v>
      </c>
      <c r="L100" s="10">
        <f>+Medicamenti!K122</f>
        <v>0</v>
      </c>
      <c r="M100" s="10">
        <f>+Medicamenti!AE122</f>
        <v>1</v>
      </c>
    </row>
    <row r="101" spans="1:13">
      <c r="A101" s="10">
        <f>+'Pagina iniziale'!$C$19</f>
        <v>0</v>
      </c>
      <c r="B101" s="10" t="str">
        <f>+Medicamenti!P123</f>
        <v>B02BD02_IV_Rec</v>
      </c>
      <c r="C101" s="10">
        <f>+Medicamenti!E123</f>
        <v>5943640</v>
      </c>
      <c r="D101" s="29">
        <f>+Medicamenti!F123</f>
        <v>7680630140043</v>
      </c>
      <c r="E101" s="10" t="str">
        <f>+Medicamenti!B123</f>
        <v>B02BD02</v>
      </c>
      <c r="F101" s="10" t="str">
        <f>+Medicamenti!D123</f>
        <v>Facteur VIII de coagulation</v>
      </c>
      <c r="G101" s="10" t="str">
        <f>+Medicamenti!G123</f>
        <v>NOVOEIGHT subst sèche 1500 UI c solv flac</v>
      </c>
      <c r="H101" s="10" t="str">
        <f>+Medicamenti!V123</f>
        <v>U</v>
      </c>
      <c r="I101" s="10">
        <f>+Medicamenti!H123</f>
        <v>0</v>
      </c>
      <c r="J101" s="10">
        <f>+Medicamenti!I123</f>
        <v>0</v>
      </c>
      <c r="K101" s="10">
        <f>+Medicamenti!J123</f>
        <v>0</v>
      </c>
      <c r="L101" s="10">
        <f>+Medicamenti!K123</f>
        <v>0</v>
      </c>
      <c r="M101" s="10">
        <f>+Medicamenti!AE123</f>
        <v>1</v>
      </c>
    </row>
    <row r="102" spans="1:13">
      <c r="A102" s="10">
        <f>+'Pagina iniziale'!$C$19</f>
        <v>0</v>
      </c>
      <c r="B102" s="10" t="str">
        <f>+Medicamenti!P124</f>
        <v>B02BD02_IV_Rec</v>
      </c>
      <c r="C102" s="10">
        <f>+Medicamenti!E124</f>
        <v>5943657</v>
      </c>
      <c r="D102" s="29">
        <f>+Medicamenti!F124</f>
        <v>7680630140050</v>
      </c>
      <c r="E102" s="10" t="str">
        <f>+Medicamenti!B124</f>
        <v>B02BD02</v>
      </c>
      <c r="F102" s="10" t="str">
        <f>+Medicamenti!D124</f>
        <v>Facteur VIII de coagulation</v>
      </c>
      <c r="G102" s="10" t="str">
        <f>+Medicamenti!G124</f>
        <v>NOVOEIGHT subst sèche 2000 UI c solv flac</v>
      </c>
      <c r="H102" s="10" t="str">
        <f>+Medicamenti!V124</f>
        <v>U</v>
      </c>
      <c r="I102" s="10">
        <f>+Medicamenti!H124</f>
        <v>0</v>
      </c>
      <c r="J102" s="10">
        <f>+Medicamenti!I124</f>
        <v>0</v>
      </c>
      <c r="K102" s="10">
        <f>+Medicamenti!J124</f>
        <v>0</v>
      </c>
      <c r="L102" s="10">
        <f>+Medicamenti!K124</f>
        <v>0</v>
      </c>
      <c r="M102" s="10">
        <f>+Medicamenti!AE124</f>
        <v>1</v>
      </c>
    </row>
    <row r="103" spans="1:13">
      <c r="A103" s="10">
        <f>+'Pagina iniziale'!$C$19</f>
        <v>0</v>
      </c>
      <c r="B103" s="10" t="str">
        <f>+Medicamenti!P125</f>
        <v>B02BD02_IV_Rec</v>
      </c>
      <c r="C103" s="10">
        <f>+Medicamenti!E125</f>
        <v>5943663</v>
      </c>
      <c r="D103" s="29">
        <f>+Medicamenti!F125</f>
        <v>7680630140067</v>
      </c>
      <c r="E103" s="10" t="str">
        <f>+Medicamenti!B125</f>
        <v>B02BD02</v>
      </c>
      <c r="F103" s="10" t="str">
        <f>+Medicamenti!D125</f>
        <v>Facteur VIII de coagulation</v>
      </c>
      <c r="G103" s="10" t="str">
        <f>+Medicamenti!G125</f>
        <v>NOVOEIGHT subst sèche 3000 UI c solv flac</v>
      </c>
      <c r="H103" s="10" t="str">
        <f>+Medicamenti!V125</f>
        <v>U</v>
      </c>
      <c r="I103" s="10">
        <f>+Medicamenti!H125</f>
        <v>0</v>
      </c>
      <c r="J103" s="10">
        <f>+Medicamenti!I125</f>
        <v>0</v>
      </c>
      <c r="K103" s="10">
        <f>+Medicamenti!J125</f>
        <v>0</v>
      </c>
      <c r="L103" s="10">
        <f>+Medicamenti!K125</f>
        <v>0</v>
      </c>
      <c r="M103" s="10">
        <f>+Medicamenti!AE125</f>
        <v>1</v>
      </c>
    </row>
    <row r="104" spans="1:13">
      <c r="A104" s="10">
        <f>+'Pagina iniziale'!$C$19</f>
        <v>0</v>
      </c>
      <c r="B104" s="10" t="str">
        <f>+Medicamenti!P126</f>
        <v>B02BD02_IV_Rec</v>
      </c>
      <c r="C104" s="10">
        <f>+Medicamenti!E126</f>
        <v>6477157</v>
      </c>
      <c r="D104" s="29">
        <f>+Medicamenti!F126</f>
        <v>7680563520196</v>
      </c>
      <c r="E104" s="10" t="str">
        <f>+Medicamenti!B126</f>
        <v>B02BD02</v>
      </c>
      <c r="F104" s="10" t="str">
        <f>+Medicamenti!D126</f>
        <v>Facteur VIII de coagulation</v>
      </c>
      <c r="G104" s="10" t="str">
        <f>+Medicamenti!G126</f>
        <v>ADVATE subst sèche 1000 UI c solv 2 ml flac</v>
      </c>
      <c r="H104" s="10" t="str">
        <f>+Medicamenti!V126</f>
        <v>U</v>
      </c>
      <c r="I104" s="10">
        <f>+Medicamenti!H126</f>
        <v>0</v>
      </c>
      <c r="J104" s="10">
        <f>+Medicamenti!I126</f>
        <v>0</v>
      </c>
      <c r="K104" s="10">
        <f>+Medicamenti!J126</f>
        <v>0</v>
      </c>
      <c r="L104" s="10">
        <f>+Medicamenti!K126</f>
        <v>0</v>
      </c>
      <c r="M104" s="10">
        <f>+Medicamenti!AE126</f>
        <v>1</v>
      </c>
    </row>
    <row r="105" spans="1:13">
      <c r="A105" s="10">
        <f>+'Pagina iniziale'!$C$19</f>
        <v>0</v>
      </c>
      <c r="B105" s="10" t="str">
        <f>+Medicamenti!P127</f>
        <v>B02BD02_IV_Rec</v>
      </c>
      <c r="C105" s="10">
        <f>+Medicamenti!E127</f>
        <v>6477186</v>
      </c>
      <c r="D105" s="29">
        <f>+Medicamenti!F127</f>
        <v>7680563520202</v>
      </c>
      <c r="E105" s="10" t="str">
        <f>+Medicamenti!B127</f>
        <v>B02BD02</v>
      </c>
      <c r="F105" s="10" t="str">
        <f>+Medicamenti!D127</f>
        <v>Facteur VIII de coagulation</v>
      </c>
      <c r="G105" s="10" t="str">
        <f>+Medicamenti!G127</f>
        <v>ADVATE subst sèche 1500 UI c solv 2 ml flac</v>
      </c>
      <c r="H105" s="10" t="str">
        <f>+Medicamenti!V127</f>
        <v>U</v>
      </c>
      <c r="I105" s="10">
        <f>+Medicamenti!H127</f>
        <v>0</v>
      </c>
      <c r="J105" s="10">
        <f>+Medicamenti!I127</f>
        <v>0</v>
      </c>
      <c r="K105" s="10">
        <f>+Medicamenti!J127</f>
        <v>0</v>
      </c>
      <c r="L105" s="10">
        <f>+Medicamenti!K127</f>
        <v>0</v>
      </c>
      <c r="M105" s="10">
        <f>+Medicamenti!AE127</f>
        <v>1</v>
      </c>
    </row>
    <row r="106" spans="1:13">
      <c r="A106" s="10">
        <f>+'Pagina iniziale'!$C$19</f>
        <v>0</v>
      </c>
      <c r="B106" s="10" t="str">
        <f>+Medicamenti!P128</f>
        <v>B02BD02_IV_Rec</v>
      </c>
      <c r="C106" s="10">
        <f>+Medicamenti!E128</f>
        <v>6477200</v>
      </c>
      <c r="D106" s="29">
        <f>+Medicamenti!F128</f>
        <v>7680563520158</v>
      </c>
      <c r="E106" s="10" t="str">
        <f>+Medicamenti!B128</f>
        <v>B02BD02</v>
      </c>
      <c r="F106" s="10" t="str">
        <f>+Medicamenti!D128</f>
        <v>Facteur VIII de coagulation</v>
      </c>
      <c r="G106" s="10" t="str">
        <f>+Medicamenti!G128</f>
        <v>ADVATE subst sèche 2000 UI c solv 5 ml flac</v>
      </c>
      <c r="H106" s="10" t="str">
        <f>+Medicamenti!V128</f>
        <v>U</v>
      </c>
      <c r="I106" s="10">
        <f>+Medicamenti!H128</f>
        <v>0</v>
      </c>
      <c r="J106" s="10">
        <f>+Medicamenti!I128</f>
        <v>0</v>
      </c>
      <c r="K106" s="10">
        <f>+Medicamenti!J128</f>
        <v>0</v>
      </c>
      <c r="L106" s="10">
        <f>+Medicamenti!K128</f>
        <v>0</v>
      </c>
      <c r="M106" s="10">
        <f>+Medicamenti!AE128</f>
        <v>1</v>
      </c>
    </row>
    <row r="107" spans="1:13">
      <c r="A107" s="10">
        <f>+'Pagina iniziale'!$C$19</f>
        <v>0</v>
      </c>
      <c r="B107" s="10" t="str">
        <f>+Medicamenti!P129</f>
        <v>B02BD02_IV_Rec</v>
      </c>
      <c r="C107" s="10">
        <f>+Medicamenti!E129</f>
        <v>6477223</v>
      </c>
      <c r="D107" s="29">
        <f>+Medicamenti!F129</f>
        <v>7680563520172</v>
      </c>
      <c r="E107" s="10" t="str">
        <f>+Medicamenti!B129</f>
        <v>B02BD02</v>
      </c>
      <c r="F107" s="10" t="str">
        <f>+Medicamenti!D129</f>
        <v>Facteur VIII de coagulation</v>
      </c>
      <c r="G107" s="10" t="str">
        <f>+Medicamenti!G129</f>
        <v>ADVATE subst sèche 250 UI c solv 2 ml flac</v>
      </c>
      <c r="H107" s="10" t="str">
        <f>+Medicamenti!V129</f>
        <v>U</v>
      </c>
      <c r="I107" s="10">
        <f>+Medicamenti!H129</f>
        <v>0</v>
      </c>
      <c r="J107" s="10">
        <f>+Medicamenti!I129</f>
        <v>0</v>
      </c>
      <c r="K107" s="10">
        <f>+Medicamenti!J129</f>
        <v>0</v>
      </c>
      <c r="L107" s="10">
        <f>+Medicamenti!K129</f>
        <v>0</v>
      </c>
      <c r="M107" s="10">
        <f>+Medicamenti!AE129</f>
        <v>1</v>
      </c>
    </row>
    <row r="108" spans="1:13">
      <c r="A108" s="10">
        <f>+'Pagina iniziale'!$C$19</f>
        <v>0</v>
      </c>
      <c r="B108" s="10" t="str">
        <f>+Medicamenti!P130</f>
        <v>B02BD02_IV_Rec</v>
      </c>
      <c r="C108" s="10">
        <f>+Medicamenti!E130</f>
        <v>6477252</v>
      </c>
      <c r="D108" s="29">
        <f>+Medicamenti!F130</f>
        <v>7680563520165</v>
      </c>
      <c r="E108" s="10" t="str">
        <f>+Medicamenti!B130</f>
        <v>B02BD02</v>
      </c>
      <c r="F108" s="10" t="str">
        <f>+Medicamenti!D130</f>
        <v>Facteur VIII de coagulation</v>
      </c>
      <c r="G108" s="10" t="str">
        <f>+Medicamenti!G130</f>
        <v>ADVATE subst sèche 3000 UI c solv 5 ml flac</v>
      </c>
      <c r="H108" s="10" t="str">
        <f>+Medicamenti!V130</f>
        <v>U</v>
      </c>
      <c r="I108" s="10">
        <f>+Medicamenti!H130</f>
        <v>0</v>
      </c>
      <c r="J108" s="10">
        <f>+Medicamenti!I130</f>
        <v>0</v>
      </c>
      <c r="K108" s="10">
        <f>+Medicamenti!J130</f>
        <v>0</v>
      </c>
      <c r="L108" s="10">
        <f>+Medicamenti!K130</f>
        <v>0</v>
      </c>
      <c r="M108" s="10">
        <f>+Medicamenti!AE130</f>
        <v>1</v>
      </c>
    </row>
    <row r="109" spans="1:13">
      <c r="A109" s="10">
        <f>+'Pagina iniziale'!$C$19</f>
        <v>0</v>
      </c>
      <c r="B109" s="10" t="str">
        <f>+Medicamenti!P131</f>
        <v>B02BD02_IV_Rec</v>
      </c>
      <c r="C109" s="10">
        <f>+Medicamenti!E131</f>
        <v>6477275</v>
      </c>
      <c r="D109" s="29">
        <f>+Medicamenti!F131</f>
        <v>7680563520189</v>
      </c>
      <c r="E109" s="10" t="str">
        <f>+Medicamenti!B131</f>
        <v>B02BD02</v>
      </c>
      <c r="F109" s="10" t="str">
        <f>+Medicamenti!D131</f>
        <v>Facteur VIII de coagulation</v>
      </c>
      <c r="G109" s="10" t="str">
        <f>+Medicamenti!G131</f>
        <v>ADVATE subst sèche 500 UI c solv 2 ml flac</v>
      </c>
      <c r="H109" s="10" t="str">
        <f>+Medicamenti!V131</f>
        <v>U</v>
      </c>
      <c r="I109" s="10">
        <f>+Medicamenti!H131</f>
        <v>0</v>
      </c>
      <c r="J109" s="10">
        <f>+Medicamenti!I131</f>
        <v>0</v>
      </c>
      <c r="K109" s="10">
        <f>+Medicamenti!J131</f>
        <v>0</v>
      </c>
      <c r="L109" s="10">
        <f>+Medicamenti!K131</f>
        <v>0</v>
      </c>
      <c r="M109" s="10">
        <f>+Medicamenti!AE131</f>
        <v>1</v>
      </c>
    </row>
    <row r="110" spans="1:13">
      <c r="A110" s="10">
        <f>+'Pagina iniziale'!$C$19</f>
        <v>0</v>
      </c>
      <c r="B110" s="10" t="str">
        <f>+Medicamenti!P132</f>
        <v>B02BD02_IV_Plas</v>
      </c>
      <c r="C110" s="10">
        <f>+Medicamenti!E132</f>
        <v>6656339</v>
      </c>
      <c r="D110" s="29">
        <f>+Medicamenti!F132</f>
        <v>7680006660045</v>
      </c>
      <c r="E110" s="10" t="str">
        <f>+Medicamenti!B132</f>
        <v>B02BD02</v>
      </c>
      <c r="F110" s="10" t="str">
        <f>+Medicamenti!D132</f>
        <v>Facteur VIII de coagulation</v>
      </c>
      <c r="G110" s="10" t="str">
        <f>+Medicamenti!G132</f>
        <v>OCTANATE subst sèche 250 UI c solv+set applicat</v>
      </c>
      <c r="H110" s="10" t="str">
        <f>+Medicamenti!V132</f>
        <v>U</v>
      </c>
      <c r="I110" s="10">
        <f>+Medicamenti!H132</f>
        <v>0</v>
      </c>
      <c r="J110" s="10">
        <f>+Medicamenti!I132</f>
        <v>0</v>
      </c>
      <c r="K110" s="10">
        <f>+Medicamenti!J132</f>
        <v>0</v>
      </c>
      <c r="L110" s="10">
        <f>+Medicamenti!K132</f>
        <v>0</v>
      </c>
      <c r="M110" s="10">
        <f>+Medicamenti!AE132</f>
        <v>1</v>
      </c>
    </row>
    <row r="111" spans="1:13">
      <c r="A111" s="10">
        <f>+'Pagina iniziale'!$C$19</f>
        <v>0</v>
      </c>
      <c r="B111" s="10" t="str">
        <f>+Medicamenti!P133</f>
        <v>B02BD02_IV_Plas</v>
      </c>
      <c r="C111" s="10">
        <f>+Medicamenti!E133</f>
        <v>6656345</v>
      </c>
      <c r="D111" s="29">
        <f>+Medicamenti!F133</f>
        <v>7680006660052</v>
      </c>
      <c r="E111" s="10" t="str">
        <f>+Medicamenti!B133</f>
        <v>B02BD02</v>
      </c>
      <c r="F111" s="10" t="str">
        <f>+Medicamenti!D133</f>
        <v>Facteur VIII de coagulation</v>
      </c>
      <c r="G111" s="10" t="str">
        <f>+Medicamenti!G133</f>
        <v>OCTANATE subst sèche 500 UI c solv+set applicat</v>
      </c>
      <c r="H111" s="10" t="str">
        <f>+Medicamenti!V133</f>
        <v>U</v>
      </c>
      <c r="I111" s="10">
        <f>+Medicamenti!H133</f>
        <v>0</v>
      </c>
      <c r="J111" s="10">
        <f>+Medicamenti!I133</f>
        <v>0</v>
      </c>
      <c r="K111" s="10">
        <f>+Medicamenti!J133</f>
        <v>0</v>
      </c>
      <c r="L111" s="10">
        <f>+Medicamenti!K133</f>
        <v>0</v>
      </c>
      <c r="M111" s="10">
        <f>+Medicamenti!AE133</f>
        <v>1</v>
      </c>
    </row>
    <row r="112" spans="1:13">
      <c r="A112" s="10">
        <f>+'Pagina iniziale'!$C$19</f>
        <v>0</v>
      </c>
      <c r="B112" s="10" t="str">
        <f>+Medicamenti!P134</f>
        <v>B02BD02_IV_Plas</v>
      </c>
      <c r="C112" s="10">
        <f>+Medicamenti!E134</f>
        <v>6656351</v>
      </c>
      <c r="D112" s="29">
        <f>+Medicamenti!F134</f>
        <v>7680006660069</v>
      </c>
      <c r="E112" s="10" t="str">
        <f>+Medicamenti!B134</f>
        <v>B02BD02</v>
      </c>
      <c r="F112" s="10" t="str">
        <f>+Medicamenti!D134</f>
        <v>Facteur VIII de coagulation</v>
      </c>
      <c r="G112" s="10" t="str">
        <f>+Medicamenti!G134</f>
        <v>OCTANATE subst sèche 1000 UI c solv+set applicat</v>
      </c>
      <c r="H112" s="10" t="str">
        <f>+Medicamenti!V134</f>
        <v>U</v>
      </c>
      <c r="I112" s="10">
        <f>+Medicamenti!H134</f>
        <v>0</v>
      </c>
      <c r="J112" s="10">
        <f>+Medicamenti!I134</f>
        <v>0</v>
      </c>
      <c r="K112" s="10">
        <f>+Medicamenti!J134</f>
        <v>0</v>
      </c>
      <c r="L112" s="10">
        <f>+Medicamenti!K134</f>
        <v>0</v>
      </c>
      <c r="M112" s="10">
        <f>+Medicamenti!AE134</f>
        <v>1</v>
      </c>
    </row>
    <row r="113" spans="1:13">
      <c r="A113" s="10">
        <f>+'Pagina iniziale'!$C$19</f>
        <v>0</v>
      </c>
      <c r="B113" s="10" t="str">
        <f>+Medicamenti!P135</f>
        <v>B02BD02_IV_Rec</v>
      </c>
      <c r="C113" s="10">
        <f>+Medicamenti!E135</f>
        <v>6708094</v>
      </c>
      <c r="D113" s="29">
        <f>+Medicamenti!F135</f>
        <v>7680655510012</v>
      </c>
      <c r="E113" s="10" t="str">
        <f>+Medicamenti!B135</f>
        <v>B02BD02</v>
      </c>
      <c r="F113" s="10" t="str">
        <f>+Medicamenti!D135</f>
        <v>Facteur VIII de coagulation</v>
      </c>
      <c r="G113" s="10" t="str">
        <f>+Medicamenti!G135</f>
        <v>NUWIQ subst sèche 250 UI c solv flac 2.5 ml</v>
      </c>
      <c r="H113" s="10" t="str">
        <f>+Medicamenti!V135</f>
        <v>U</v>
      </c>
      <c r="I113" s="10">
        <f>+Medicamenti!H135</f>
        <v>0</v>
      </c>
      <c r="J113" s="10">
        <f>+Medicamenti!I135</f>
        <v>0</v>
      </c>
      <c r="K113" s="10">
        <f>+Medicamenti!J135</f>
        <v>0</v>
      </c>
      <c r="L113" s="10">
        <f>+Medicamenti!K135</f>
        <v>0</v>
      </c>
      <c r="M113" s="10">
        <f>+Medicamenti!AE135</f>
        <v>1</v>
      </c>
    </row>
    <row r="114" spans="1:13">
      <c r="A114" s="10">
        <f>+'Pagina iniziale'!$C$19</f>
        <v>0</v>
      </c>
      <c r="B114" s="10" t="str">
        <f>+Medicamenti!P136</f>
        <v>B02BD02_IV_Rec</v>
      </c>
      <c r="C114" s="10">
        <f>+Medicamenti!E136</f>
        <v>6708102</v>
      </c>
      <c r="D114" s="29">
        <f>+Medicamenti!F136</f>
        <v>7680655510029</v>
      </c>
      <c r="E114" s="10" t="str">
        <f>+Medicamenti!B136</f>
        <v>B02BD02</v>
      </c>
      <c r="F114" s="10" t="str">
        <f>+Medicamenti!D136</f>
        <v>Facteur VIII de coagulation</v>
      </c>
      <c r="G114" s="10" t="str">
        <f>+Medicamenti!G136</f>
        <v>NUWIQ subst sèche 500 UI c solv flac 2.5 ml</v>
      </c>
      <c r="H114" s="10" t="str">
        <f>+Medicamenti!V136</f>
        <v>U</v>
      </c>
      <c r="I114" s="10">
        <f>+Medicamenti!H136</f>
        <v>0</v>
      </c>
      <c r="J114" s="10">
        <f>+Medicamenti!I136</f>
        <v>0</v>
      </c>
      <c r="K114" s="10">
        <f>+Medicamenti!J136</f>
        <v>0</v>
      </c>
      <c r="L114" s="10">
        <f>+Medicamenti!K136</f>
        <v>0</v>
      </c>
      <c r="M114" s="10">
        <f>+Medicamenti!AE136</f>
        <v>1</v>
      </c>
    </row>
    <row r="115" spans="1:13">
      <c r="A115" s="10">
        <f>+'Pagina iniziale'!$C$19</f>
        <v>0</v>
      </c>
      <c r="B115" s="10" t="str">
        <f>+Medicamenti!P137</f>
        <v>B02BD02_IV_Rec</v>
      </c>
      <c r="C115" s="10">
        <f>+Medicamenti!E137</f>
        <v>6708119</v>
      </c>
      <c r="D115" s="29">
        <f>+Medicamenti!F137</f>
        <v>7680655510036</v>
      </c>
      <c r="E115" s="10" t="str">
        <f>+Medicamenti!B137</f>
        <v>B02BD02</v>
      </c>
      <c r="F115" s="10" t="str">
        <f>+Medicamenti!D137</f>
        <v>Facteur VIII de coagulation</v>
      </c>
      <c r="G115" s="10" t="str">
        <f>+Medicamenti!G137</f>
        <v>NUWIQ subst sèche 1000 UI c solv flac 2.5 ml</v>
      </c>
      <c r="H115" s="10" t="str">
        <f>+Medicamenti!V137</f>
        <v>U</v>
      </c>
      <c r="I115" s="10">
        <f>+Medicamenti!H137</f>
        <v>0</v>
      </c>
      <c r="J115" s="10">
        <f>+Medicamenti!I137</f>
        <v>0</v>
      </c>
      <c r="K115" s="10">
        <f>+Medicamenti!J137</f>
        <v>0</v>
      </c>
      <c r="L115" s="10">
        <f>+Medicamenti!K137</f>
        <v>0</v>
      </c>
      <c r="M115" s="10">
        <f>+Medicamenti!AE137</f>
        <v>1</v>
      </c>
    </row>
    <row r="116" spans="1:13">
      <c r="A116" s="10">
        <f>+'Pagina iniziale'!$C$19</f>
        <v>0</v>
      </c>
      <c r="B116" s="10" t="str">
        <f>+Medicamenti!P138</f>
        <v>B02BD02_IV_Rec</v>
      </c>
      <c r="C116" s="10">
        <f>+Medicamenti!E138</f>
        <v>6708125</v>
      </c>
      <c r="D116" s="29">
        <f>+Medicamenti!F138</f>
        <v>7680655510043</v>
      </c>
      <c r="E116" s="10" t="str">
        <f>+Medicamenti!B138</f>
        <v>B02BD02</v>
      </c>
      <c r="F116" s="10" t="str">
        <f>+Medicamenti!D138</f>
        <v>Facteur VIII de coagulation</v>
      </c>
      <c r="G116" s="10" t="str">
        <f>+Medicamenti!G138</f>
        <v>NUWIQ subst sèche 2000 UI c solv flac 2.5 ml</v>
      </c>
      <c r="H116" s="10" t="str">
        <f>+Medicamenti!V138</f>
        <v>U</v>
      </c>
      <c r="I116" s="10">
        <f>+Medicamenti!H138</f>
        <v>0</v>
      </c>
      <c r="J116" s="10">
        <f>+Medicamenti!I138</f>
        <v>0</v>
      </c>
      <c r="K116" s="10">
        <f>+Medicamenti!J138</f>
        <v>0</v>
      </c>
      <c r="L116" s="10">
        <f>+Medicamenti!K138</f>
        <v>0</v>
      </c>
      <c r="M116" s="10">
        <f>+Medicamenti!AE138</f>
        <v>1</v>
      </c>
    </row>
    <row r="117" spans="1:13">
      <c r="A117" s="10">
        <f>+'Pagina iniziale'!$C$19</f>
        <v>0</v>
      </c>
      <c r="B117" s="10" t="str">
        <f>+Medicamenti!P139</f>
        <v>B02BD02_IV_Rec</v>
      </c>
      <c r="C117" s="10">
        <f>+Medicamenti!E139</f>
        <v>6747036</v>
      </c>
      <c r="D117" s="29">
        <f>+Medicamenti!F139</f>
        <v>7680658430010</v>
      </c>
      <c r="E117" s="10" t="str">
        <f>+Medicamenti!B139</f>
        <v>B02BD02</v>
      </c>
      <c r="F117" s="10" t="str">
        <f>+Medicamenti!D139</f>
        <v>Facteur VIII de coagulation</v>
      </c>
      <c r="G117" s="10" t="str">
        <f>+Medicamenti!G139</f>
        <v>ELOCTA subst sèche 250 UI c solv flac</v>
      </c>
      <c r="H117" s="10" t="str">
        <f>+Medicamenti!V139</f>
        <v>U</v>
      </c>
      <c r="I117" s="10">
        <f>+Medicamenti!H139</f>
        <v>0</v>
      </c>
      <c r="J117" s="10">
        <f>+Medicamenti!I139</f>
        <v>0</v>
      </c>
      <c r="K117" s="10">
        <f>+Medicamenti!J139</f>
        <v>0</v>
      </c>
      <c r="L117" s="10">
        <f>+Medicamenti!K139</f>
        <v>0</v>
      </c>
      <c r="M117" s="10">
        <f>+Medicamenti!AE139</f>
        <v>1</v>
      </c>
    </row>
    <row r="118" spans="1:13">
      <c r="A118" s="10">
        <f>+'Pagina iniziale'!$C$19</f>
        <v>0</v>
      </c>
      <c r="B118" s="10" t="str">
        <f>+Medicamenti!P140</f>
        <v>B02BD02_IV_Rec</v>
      </c>
      <c r="C118" s="10">
        <f>+Medicamenti!E140</f>
        <v>6747042</v>
      </c>
      <c r="D118" s="29">
        <f>+Medicamenti!F140</f>
        <v>7680658430027</v>
      </c>
      <c r="E118" s="10" t="str">
        <f>+Medicamenti!B140</f>
        <v>B02BD02</v>
      </c>
      <c r="F118" s="10" t="str">
        <f>+Medicamenti!D140</f>
        <v>Facteur VIII de coagulation</v>
      </c>
      <c r="G118" s="10" t="str">
        <f>+Medicamenti!G140</f>
        <v>ELOCTA subst sèche 500 UI c solv flac</v>
      </c>
      <c r="H118" s="10" t="str">
        <f>+Medicamenti!V140</f>
        <v>U</v>
      </c>
      <c r="I118" s="10">
        <f>+Medicamenti!H140</f>
        <v>0</v>
      </c>
      <c r="J118" s="10">
        <f>+Medicamenti!I140</f>
        <v>0</v>
      </c>
      <c r="K118" s="10">
        <f>+Medicamenti!J140</f>
        <v>0</v>
      </c>
      <c r="L118" s="10">
        <f>+Medicamenti!K140</f>
        <v>0</v>
      </c>
      <c r="M118" s="10">
        <f>+Medicamenti!AE140</f>
        <v>1</v>
      </c>
    </row>
    <row r="119" spans="1:13">
      <c r="A119" s="10">
        <f>+'Pagina iniziale'!$C$19</f>
        <v>0</v>
      </c>
      <c r="B119" s="10" t="str">
        <f>+Medicamenti!P141</f>
        <v>B02BD02_IV_Rec</v>
      </c>
      <c r="C119" s="10">
        <f>+Medicamenti!E141</f>
        <v>6747059</v>
      </c>
      <c r="D119" s="29">
        <f>+Medicamenti!F141</f>
        <v>7680658430041</v>
      </c>
      <c r="E119" s="10" t="str">
        <f>+Medicamenti!B141</f>
        <v>B02BD02</v>
      </c>
      <c r="F119" s="10" t="str">
        <f>+Medicamenti!D141</f>
        <v>Facteur VIII de coagulation</v>
      </c>
      <c r="G119" s="10" t="str">
        <f>+Medicamenti!G141</f>
        <v>ELOCTA subst sèche 1000 UI c solv flac</v>
      </c>
      <c r="H119" s="10" t="str">
        <f>+Medicamenti!V141</f>
        <v>U</v>
      </c>
      <c r="I119" s="10">
        <f>+Medicamenti!H141</f>
        <v>0</v>
      </c>
      <c r="J119" s="10">
        <f>+Medicamenti!I141</f>
        <v>0</v>
      </c>
      <c r="K119" s="10">
        <f>+Medicamenti!J141</f>
        <v>0</v>
      </c>
      <c r="L119" s="10">
        <f>+Medicamenti!K141</f>
        <v>0</v>
      </c>
      <c r="M119" s="10">
        <f>+Medicamenti!AE141</f>
        <v>1</v>
      </c>
    </row>
    <row r="120" spans="1:13">
      <c r="A120" s="10">
        <f>+'Pagina iniziale'!$C$19</f>
        <v>0</v>
      </c>
      <c r="B120" s="10" t="str">
        <f>+Medicamenti!P142</f>
        <v>B02BD02_IV_Rec</v>
      </c>
      <c r="C120" s="10">
        <f>+Medicamenti!E142</f>
        <v>6747065</v>
      </c>
      <c r="D120" s="29">
        <f>+Medicamenti!F142</f>
        <v>7680658430058</v>
      </c>
      <c r="E120" s="10" t="str">
        <f>+Medicamenti!B142</f>
        <v>B02BD02</v>
      </c>
      <c r="F120" s="10" t="str">
        <f>+Medicamenti!D142</f>
        <v>Facteur VIII de coagulation</v>
      </c>
      <c r="G120" s="10" t="str">
        <f>+Medicamenti!G142</f>
        <v>ELOCTA subst sèche 1500 UI c solv flac</v>
      </c>
      <c r="H120" s="10" t="str">
        <f>+Medicamenti!V142</f>
        <v>U</v>
      </c>
      <c r="I120" s="10">
        <f>+Medicamenti!H142</f>
        <v>0</v>
      </c>
      <c r="J120" s="10">
        <f>+Medicamenti!I142</f>
        <v>0</v>
      </c>
      <c r="K120" s="10">
        <f>+Medicamenti!J142</f>
        <v>0</v>
      </c>
      <c r="L120" s="10">
        <f>+Medicamenti!K142</f>
        <v>0</v>
      </c>
      <c r="M120" s="10">
        <f>+Medicamenti!AE142</f>
        <v>1</v>
      </c>
    </row>
    <row r="121" spans="1:13">
      <c r="A121" s="10">
        <f>+'Pagina iniziale'!$C$19</f>
        <v>0</v>
      </c>
      <c r="B121" s="10" t="str">
        <f>+Medicamenti!P143</f>
        <v>B02BD02_IV_Rec</v>
      </c>
      <c r="C121" s="10">
        <f>+Medicamenti!E143</f>
        <v>6747071</v>
      </c>
      <c r="D121" s="29">
        <f>+Medicamenti!F143</f>
        <v>7680658430065</v>
      </c>
      <c r="E121" s="10" t="str">
        <f>+Medicamenti!B143</f>
        <v>B02BD02</v>
      </c>
      <c r="F121" s="10" t="str">
        <f>+Medicamenti!D143</f>
        <v>Facteur VIII de coagulation</v>
      </c>
      <c r="G121" s="10" t="str">
        <f>+Medicamenti!G143</f>
        <v>ELOCTA subst sèche 2000 UI c solv flac</v>
      </c>
      <c r="H121" s="10" t="str">
        <f>+Medicamenti!V143</f>
        <v>U</v>
      </c>
      <c r="I121" s="10">
        <f>+Medicamenti!H143</f>
        <v>0</v>
      </c>
      <c r="J121" s="10">
        <f>+Medicamenti!I143</f>
        <v>0</v>
      </c>
      <c r="K121" s="10">
        <f>+Medicamenti!J143</f>
        <v>0</v>
      </c>
      <c r="L121" s="10">
        <f>+Medicamenti!K143</f>
        <v>0</v>
      </c>
      <c r="M121" s="10">
        <f>+Medicamenti!AE143</f>
        <v>1</v>
      </c>
    </row>
    <row r="122" spans="1:13">
      <c r="A122" s="10">
        <f>+'Pagina iniziale'!$C$19</f>
        <v>0</v>
      </c>
      <c r="B122" s="10" t="str">
        <f>+Medicamenti!P144</f>
        <v>B02BD02_IV_Rec</v>
      </c>
      <c r="C122" s="10">
        <f>+Medicamenti!E144</f>
        <v>6747088</v>
      </c>
      <c r="D122" s="29">
        <f>+Medicamenti!F144</f>
        <v>7680658430072</v>
      </c>
      <c r="E122" s="10" t="str">
        <f>+Medicamenti!B144</f>
        <v>B02BD02</v>
      </c>
      <c r="F122" s="10" t="str">
        <f>+Medicamenti!D144</f>
        <v>Facteur VIII de coagulation</v>
      </c>
      <c r="G122" s="10" t="str">
        <f>+Medicamenti!G144</f>
        <v>ELOCTA subst sèche 3000 UI c solv flac</v>
      </c>
      <c r="H122" s="10" t="str">
        <f>+Medicamenti!V144</f>
        <v>U</v>
      </c>
      <c r="I122" s="10">
        <f>+Medicamenti!H144</f>
        <v>0</v>
      </c>
      <c r="J122" s="10">
        <f>+Medicamenti!I144</f>
        <v>0</v>
      </c>
      <c r="K122" s="10">
        <f>+Medicamenti!J144</f>
        <v>0</v>
      </c>
      <c r="L122" s="10">
        <f>+Medicamenti!K144</f>
        <v>0</v>
      </c>
      <c r="M122" s="10">
        <f>+Medicamenti!AE144</f>
        <v>1</v>
      </c>
    </row>
    <row r="123" spans="1:13">
      <c r="A123" s="10">
        <f>+'Pagina iniziale'!$C$19</f>
        <v>0</v>
      </c>
      <c r="B123" s="10" t="str">
        <f>+Medicamenti!P145</f>
        <v>B02BD02_IV_Rec</v>
      </c>
      <c r="C123" s="10">
        <f>+Medicamenti!E145</f>
        <v>6776368</v>
      </c>
      <c r="D123" s="29">
        <f>+Medicamenti!F145</f>
        <v>7680657730012</v>
      </c>
      <c r="E123" s="10" t="str">
        <f>+Medicamenti!B145</f>
        <v>B02BD02</v>
      </c>
      <c r="F123" s="10" t="str">
        <f>+Medicamenti!D145</f>
        <v>Facteur VIII de coagulation</v>
      </c>
      <c r="G123" s="10" t="str">
        <f>+Medicamenti!G145</f>
        <v>KOVALTRY subst sèche 250 UI c solv flac</v>
      </c>
      <c r="H123" s="10" t="str">
        <f>+Medicamenti!V145</f>
        <v>U</v>
      </c>
      <c r="I123" s="10">
        <f>+Medicamenti!H145</f>
        <v>0</v>
      </c>
      <c r="J123" s="10">
        <f>+Medicamenti!I145</f>
        <v>0</v>
      </c>
      <c r="K123" s="10">
        <f>+Medicamenti!J145</f>
        <v>0</v>
      </c>
      <c r="L123" s="10">
        <f>+Medicamenti!K145</f>
        <v>0</v>
      </c>
      <c r="M123" s="10">
        <f>+Medicamenti!AE145</f>
        <v>1</v>
      </c>
    </row>
    <row r="124" spans="1:13">
      <c r="A124" s="10">
        <f>+'Pagina iniziale'!$C$19</f>
        <v>0</v>
      </c>
      <c r="B124" s="10" t="str">
        <f>+Medicamenti!P146</f>
        <v>B02BD02_IV_Rec</v>
      </c>
      <c r="C124" s="10">
        <f>+Medicamenti!E146</f>
        <v>6776374</v>
      </c>
      <c r="D124" s="29">
        <f>+Medicamenti!F146</f>
        <v>7680657730029</v>
      </c>
      <c r="E124" s="10" t="str">
        <f>+Medicamenti!B146</f>
        <v>B02BD02</v>
      </c>
      <c r="F124" s="10" t="str">
        <f>+Medicamenti!D146</f>
        <v>Facteur VIII de coagulation</v>
      </c>
      <c r="G124" s="10" t="str">
        <f>+Medicamenti!G146</f>
        <v>KOVALTRY subst sèche 500 UI c solv flac</v>
      </c>
      <c r="H124" s="10" t="str">
        <f>+Medicamenti!V146</f>
        <v>U</v>
      </c>
      <c r="I124" s="10">
        <f>+Medicamenti!H146</f>
        <v>0</v>
      </c>
      <c r="J124" s="10">
        <f>+Medicamenti!I146</f>
        <v>0</v>
      </c>
      <c r="K124" s="10">
        <f>+Medicamenti!J146</f>
        <v>0</v>
      </c>
      <c r="L124" s="10">
        <f>+Medicamenti!K146</f>
        <v>0</v>
      </c>
      <c r="M124" s="10">
        <f>+Medicamenti!AE146</f>
        <v>1</v>
      </c>
    </row>
    <row r="125" spans="1:13">
      <c r="A125" s="10">
        <f>+'Pagina iniziale'!$C$19</f>
        <v>0</v>
      </c>
      <c r="B125" s="10" t="str">
        <f>+Medicamenti!P147</f>
        <v>B02BD02_IV_Rec</v>
      </c>
      <c r="C125" s="10">
        <f>+Medicamenti!E147</f>
        <v>6776380</v>
      </c>
      <c r="D125" s="29">
        <f>+Medicamenti!F147</f>
        <v>7680657730036</v>
      </c>
      <c r="E125" s="10" t="str">
        <f>+Medicamenti!B147</f>
        <v>B02BD02</v>
      </c>
      <c r="F125" s="10" t="str">
        <f>+Medicamenti!D147</f>
        <v>Facteur VIII de coagulation</v>
      </c>
      <c r="G125" s="10" t="str">
        <f>+Medicamenti!G147</f>
        <v>KOVALTRY subst sèche 1000 UI c solv flac</v>
      </c>
      <c r="H125" s="10" t="str">
        <f>+Medicamenti!V147</f>
        <v>U</v>
      </c>
      <c r="I125" s="10">
        <f>+Medicamenti!H147</f>
        <v>0</v>
      </c>
      <c r="J125" s="10">
        <f>+Medicamenti!I147</f>
        <v>0</v>
      </c>
      <c r="K125" s="10">
        <f>+Medicamenti!J147</f>
        <v>0</v>
      </c>
      <c r="L125" s="10">
        <f>+Medicamenti!K147</f>
        <v>0</v>
      </c>
      <c r="M125" s="10">
        <f>+Medicamenti!AE147</f>
        <v>1</v>
      </c>
    </row>
    <row r="126" spans="1:13">
      <c r="A126" s="10">
        <f>+'Pagina iniziale'!$C$19</f>
        <v>0</v>
      </c>
      <c r="B126" s="10" t="str">
        <f>+Medicamenti!P148</f>
        <v>B02BD02_IV_Rec</v>
      </c>
      <c r="C126" s="10">
        <f>+Medicamenti!E148</f>
        <v>6776397</v>
      </c>
      <c r="D126" s="29">
        <f>+Medicamenti!F148</f>
        <v>7680657730043</v>
      </c>
      <c r="E126" s="10" t="str">
        <f>+Medicamenti!B148</f>
        <v>B02BD02</v>
      </c>
      <c r="F126" s="10" t="str">
        <f>+Medicamenti!D148</f>
        <v>Facteur VIII de coagulation</v>
      </c>
      <c r="G126" s="10" t="str">
        <f>+Medicamenti!G148</f>
        <v>KOVALTRY subst sèche 2000 UI c solv flac</v>
      </c>
      <c r="H126" s="10" t="str">
        <f>+Medicamenti!V148</f>
        <v>U</v>
      </c>
      <c r="I126" s="10">
        <f>+Medicamenti!H148</f>
        <v>0</v>
      </c>
      <c r="J126" s="10">
        <f>+Medicamenti!I148</f>
        <v>0</v>
      </c>
      <c r="K126" s="10">
        <f>+Medicamenti!J148</f>
        <v>0</v>
      </c>
      <c r="L126" s="10">
        <f>+Medicamenti!K148</f>
        <v>0</v>
      </c>
      <c r="M126" s="10">
        <f>+Medicamenti!AE148</f>
        <v>1</v>
      </c>
    </row>
    <row r="127" spans="1:13">
      <c r="A127" s="10">
        <f>+'Pagina iniziale'!$C$19</f>
        <v>0</v>
      </c>
      <c r="B127" s="10" t="str">
        <f>+Medicamenti!P149</f>
        <v>B02BD02_IV_Rec</v>
      </c>
      <c r="C127" s="10">
        <f>+Medicamenti!E149</f>
        <v>6776405</v>
      </c>
      <c r="D127" s="29" t="str">
        <f>+Medicamenti!F149</f>
        <v/>
      </c>
      <c r="E127" s="10" t="str">
        <f>+Medicamenti!B149</f>
        <v>B02BD02</v>
      </c>
      <c r="F127" s="10" t="str">
        <f>+Medicamenti!D149</f>
        <v>Facteur VIII de coagulation</v>
      </c>
      <c r="G127" s="10" t="str">
        <f>+Medicamenti!G149</f>
        <v>KOVALTRY subst sèche 3000 UI c solv flac</v>
      </c>
      <c r="H127" s="10" t="str">
        <f>+Medicamenti!V149</f>
        <v>U</v>
      </c>
      <c r="I127" s="10">
        <f>+Medicamenti!H149</f>
        <v>0</v>
      </c>
      <c r="J127" s="10">
        <f>+Medicamenti!I149</f>
        <v>0</v>
      </c>
      <c r="K127" s="10">
        <f>+Medicamenti!J149</f>
        <v>0</v>
      </c>
      <c r="L127" s="10">
        <f>+Medicamenti!K149</f>
        <v>0</v>
      </c>
      <c r="M127" s="10">
        <f>+Medicamenti!AE149</f>
        <v>1</v>
      </c>
    </row>
    <row r="128" spans="1:13">
      <c r="A128" s="10">
        <f>+'Pagina iniziale'!$C$19</f>
        <v>0</v>
      </c>
      <c r="B128" s="10" t="str">
        <f>+Medicamenti!P150</f>
        <v>B02BD02_IV_Rec</v>
      </c>
      <c r="C128" s="10">
        <f>+Medicamenti!E150</f>
        <v>6956231</v>
      </c>
      <c r="D128" s="29">
        <f>+Medicamenti!F150</f>
        <v>7680659530016</v>
      </c>
      <c r="E128" s="10" t="str">
        <f>+Medicamenti!B150</f>
        <v>B02BD02</v>
      </c>
      <c r="F128" s="10" t="str">
        <f>+Medicamenti!D150</f>
        <v>Facteur VIII de coagulation</v>
      </c>
      <c r="G128" s="10" t="str">
        <f>+Medicamenti!G150</f>
        <v>ADYNOVI subst sèche 250 UI/5ml cum solv</v>
      </c>
      <c r="H128" s="10" t="str">
        <f>+Medicamenti!V150</f>
        <v>U</v>
      </c>
      <c r="I128" s="10">
        <f>+Medicamenti!H150</f>
        <v>0</v>
      </c>
      <c r="J128" s="10">
        <f>+Medicamenti!I150</f>
        <v>0</v>
      </c>
      <c r="K128" s="10">
        <f>+Medicamenti!J150</f>
        <v>0</v>
      </c>
      <c r="L128" s="10">
        <f>+Medicamenti!K150</f>
        <v>0</v>
      </c>
      <c r="M128" s="10">
        <f>+Medicamenti!AE150</f>
        <v>1</v>
      </c>
    </row>
    <row r="129" spans="1:13">
      <c r="A129" s="10">
        <f>+'Pagina iniziale'!$C$19</f>
        <v>0</v>
      </c>
      <c r="B129" s="10" t="str">
        <f>+Medicamenti!P151</f>
        <v>B02BD02_IV_Rec</v>
      </c>
      <c r="C129" s="10">
        <f>+Medicamenti!E151</f>
        <v>6956248</v>
      </c>
      <c r="D129" s="29">
        <f>+Medicamenti!F151</f>
        <v>7680659530023</v>
      </c>
      <c r="E129" s="10" t="str">
        <f>+Medicamenti!B151</f>
        <v>B02BD02</v>
      </c>
      <c r="F129" s="10" t="str">
        <f>+Medicamenti!D151</f>
        <v>Facteur VIII de coagulation</v>
      </c>
      <c r="G129" s="10" t="str">
        <f>+Medicamenti!G151</f>
        <v>ADYNOVI subst sèche 500 UI/5ml cum solv</v>
      </c>
      <c r="H129" s="10" t="str">
        <f>+Medicamenti!V151</f>
        <v>U</v>
      </c>
      <c r="I129" s="10">
        <f>+Medicamenti!H151</f>
        <v>0</v>
      </c>
      <c r="J129" s="10">
        <f>+Medicamenti!I151</f>
        <v>0</v>
      </c>
      <c r="K129" s="10">
        <f>+Medicamenti!J151</f>
        <v>0</v>
      </c>
      <c r="L129" s="10">
        <f>+Medicamenti!K151</f>
        <v>0</v>
      </c>
      <c r="M129" s="10">
        <f>+Medicamenti!AE151</f>
        <v>1</v>
      </c>
    </row>
    <row r="130" spans="1:13">
      <c r="A130" s="10">
        <f>+'Pagina iniziale'!$C$19</f>
        <v>0</v>
      </c>
      <c r="B130" s="10" t="str">
        <f>+Medicamenti!P152</f>
        <v>B02BD02_IV_Rec</v>
      </c>
      <c r="C130" s="10">
        <f>+Medicamenti!E152</f>
        <v>6956254</v>
      </c>
      <c r="D130" s="29">
        <f>+Medicamenti!F152</f>
        <v>7680659530030</v>
      </c>
      <c r="E130" s="10" t="str">
        <f>+Medicamenti!B152</f>
        <v>B02BD02</v>
      </c>
      <c r="F130" s="10" t="str">
        <f>+Medicamenti!D152</f>
        <v>Facteur VIII de coagulation</v>
      </c>
      <c r="G130" s="10" t="str">
        <f>+Medicamenti!G152</f>
        <v>ADYNOVI subst sèche 1000 UI/5ml cum solv</v>
      </c>
      <c r="H130" s="10" t="str">
        <f>+Medicamenti!V152</f>
        <v>U</v>
      </c>
      <c r="I130" s="10">
        <f>+Medicamenti!H152</f>
        <v>0</v>
      </c>
      <c r="J130" s="10">
        <f>+Medicamenti!I152</f>
        <v>0</v>
      </c>
      <c r="K130" s="10">
        <f>+Medicamenti!J152</f>
        <v>0</v>
      </c>
      <c r="L130" s="10">
        <f>+Medicamenti!K152</f>
        <v>0</v>
      </c>
      <c r="M130" s="10">
        <f>+Medicamenti!AE152</f>
        <v>1</v>
      </c>
    </row>
    <row r="131" spans="1:13">
      <c r="A131" s="10">
        <f>+'Pagina iniziale'!$C$19</f>
        <v>0</v>
      </c>
      <c r="B131" s="10" t="str">
        <f>+Medicamenti!P153</f>
        <v>B02BD02_IV_Rec</v>
      </c>
      <c r="C131" s="10">
        <f>+Medicamenti!E153</f>
        <v>6956260</v>
      </c>
      <c r="D131" s="29">
        <f>+Medicamenti!F153</f>
        <v>7680659530047</v>
      </c>
      <c r="E131" s="10" t="str">
        <f>+Medicamenti!B153</f>
        <v>B02BD02</v>
      </c>
      <c r="F131" s="10" t="str">
        <f>+Medicamenti!D153</f>
        <v>Facteur VIII de coagulation</v>
      </c>
      <c r="G131" s="10" t="str">
        <f>+Medicamenti!G153</f>
        <v>ADYNOVI subst sèche 2000 UI/5ml cum solv</v>
      </c>
      <c r="H131" s="10" t="str">
        <f>+Medicamenti!V153</f>
        <v>U</v>
      </c>
      <c r="I131" s="10">
        <f>+Medicamenti!H153</f>
        <v>0</v>
      </c>
      <c r="J131" s="10">
        <f>+Medicamenti!I153</f>
        <v>0</v>
      </c>
      <c r="K131" s="10">
        <f>+Medicamenti!J153</f>
        <v>0</v>
      </c>
      <c r="L131" s="10">
        <f>+Medicamenti!K153</f>
        <v>0</v>
      </c>
      <c r="M131" s="10">
        <f>+Medicamenti!AE153</f>
        <v>1</v>
      </c>
    </row>
    <row r="132" spans="1:13">
      <c r="A132" s="10">
        <f>+'Pagina iniziale'!$C$19</f>
        <v>0</v>
      </c>
      <c r="B132" s="10" t="str">
        <f>+Medicamenti!P154</f>
        <v>B02BD02_IV_Rec</v>
      </c>
      <c r="C132" s="10">
        <f>+Medicamenti!E154</f>
        <v>6995662</v>
      </c>
      <c r="D132" s="29" t="str">
        <f>+Medicamenti!F154</f>
        <v/>
      </c>
      <c r="E132" s="10" t="str">
        <f>+Medicamenti!B154</f>
        <v>B02BD02</v>
      </c>
      <c r="F132" s="10" t="str">
        <f>+Medicamenti!D154</f>
        <v>Facteur VIII de coagulation</v>
      </c>
      <c r="G132" s="10" t="str">
        <f>+Medicamenti!G154</f>
        <v>AFSTYLA subst sèche 250 UI c solv flac</v>
      </c>
      <c r="H132" s="10" t="str">
        <f>+Medicamenti!V154</f>
        <v>U</v>
      </c>
      <c r="I132" s="10">
        <f>+Medicamenti!H154</f>
        <v>0</v>
      </c>
      <c r="J132" s="10">
        <f>+Medicamenti!I154</f>
        <v>0</v>
      </c>
      <c r="K132" s="10">
        <f>+Medicamenti!J154</f>
        <v>0</v>
      </c>
      <c r="L132" s="10">
        <f>+Medicamenti!K154</f>
        <v>0</v>
      </c>
      <c r="M132" s="10">
        <f>+Medicamenti!AE154</f>
        <v>1</v>
      </c>
    </row>
    <row r="133" spans="1:13">
      <c r="A133" s="10">
        <f>+'Pagina iniziale'!$C$19</f>
        <v>0</v>
      </c>
      <c r="B133" s="10" t="str">
        <f>+Medicamenti!P155</f>
        <v>B02BD02_IV_Rec</v>
      </c>
      <c r="C133" s="10">
        <f>+Medicamenti!E155</f>
        <v>6995679</v>
      </c>
      <c r="D133" s="29" t="str">
        <f>+Medicamenti!F155</f>
        <v/>
      </c>
      <c r="E133" s="10" t="str">
        <f>+Medicamenti!B155</f>
        <v>B02BD02</v>
      </c>
      <c r="F133" s="10" t="str">
        <f>+Medicamenti!D155</f>
        <v>Facteur VIII de coagulation</v>
      </c>
      <c r="G133" s="10" t="str">
        <f>+Medicamenti!G155</f>
        <v>AFSTYLA subst sèche 500 UI c solv flac</v>
      </c>
      <c r="H133" s="10" t="str">
        <f>+Medicamenti!V155</f>
        <v>U</v>
      </c>
      <c r="I133" s="10">
        <f>+Medicamenti!H155</f>
        <v>0</v>
      </c>
      <c r="J133" s="10">
        <f>+Medicamenti!I155</f>
        <v>0</v>
      </c>
      <c r="K133" s="10">
        <f>+Medicamenti!J155</f>
        <v>0</v>
      </c>
      <c r="L133" s="10">
        <f>+Medicamenti!K155</f>
        <v>0</v>
      </c>
      <c r="M133" s="10">
        <f>+Medicamenti!AE155</f>
        <v>1</v>
      </c>
    </row>
    <row r="134" spans="1:13">
      <c r="A134" s="10">
        <f>+'Pagina iniziale'!$C$19</f>
        <v>0</v>
      </c>
      <c r="B134" s="10" t="str">
        <f>+Medicamenti!P156</f>
        <v>B02BD02_IV_Rec</v>
      </c>
      <c r="C134" s="10">
        <f>+Medicamenti!E156</f>
        <v>6995685</v>
      </c>
      <c r="D134" s="29">
        <f>+Medicamenti!F156</f>
        <v>7680660300042</v>
      </c>
      <c r="E134" s="10" t="str">
        <f>+Medicamenti!B156</f>
        <v>B02BD02</v>
      </c>
      <c r="F134" s="10" t="str">
        <f>+Medicamenti!D156</f>
        <v>Facteur VIII de coagulation</v>
      </c>
      <c r="G134" s="10" t="str">
        <f>+Medicamenti!G156</f>
        <v>AFSTYLA subst sèche 1000 UI c solv flac</v>
      </c>
      <c r="H134" s="10" t="str">
        <f>+Medicamenti!V156</f>
        <v>U</v>
      </c>
      <c r="I134" s="10">
        <f>+Medicamenti!H156</f>
        <v>0</v>
      </c>
      <c r="J134" s="10">
        <f>+Medicamenti!I156</f>
        <v>0</v>
      </c>
      <c r="K134" s="10">
        <f>+Medicamenti!J156</f>
        <v>0</v>
      </c>
      <c r="L134" s="10">
        <f>+Medicamenti!K156</f>
        <v>0</v>
      </c>
      <c r="M134" s="10">
        <f>+Medicamenti!AE156</f>
        <v>1</v>
      </c>
    </row>
    <row r="135" spans="1:13">
      <c r="A135" s="10">
        <f>+'Pagina iniziale'!$C$19</f>
        <v>0</v>
      </c>
      <c r="B135" s="10" t="str">
        <f>+Medicamenti!P157</f>
        <v>B02BD02_IV_Rec</v>
      </c>
      <c r="C135" s="10">
        <f>+Medicamenti!E157</f>
        <v>6995691</v>
      </c>
      <c r="D135" s="29">
        <f>+Medicamenti!F157</f>
        <v>7680660300059</v>
      </c>
      <c r="E135" s="10" t="str">
        <f>+Medicamenti!B157</f>
        <v>B02BD02</v>
      </c>
      <c r="F135" s="10" t="str">
        <f>+Medicamenti!D157</f>
        <v>Facteur VIII de coagulation</v>
      </c>
      <c r="G135" s="10" t="str">
        <f>+Medicamenti!G157</f>
        <v>AFSTYLA subst sèche 1500 UI c solv flac</v>
      </c>
      <c r="H135" s="10" t="str">
        <f>+Medicamenti!V157</f>
        <v>U</v>
      </c>
      <c r="I135" s="10">
        <f>+Medicamenti!H157</f>
        <v>0</v>
      </c>
      <c r="J135" s="10">
        <f>+Medicamenti!I157</f>
        <v>0</v>
      </c>
      <c r="K135" s="10">
        <f>+Medicamenti!J157</f>
        <v>0</v>
      </c>
      <c r="L135" s="10">
        <f>+Medicamenti!K157</f>
        <v>0</v>
      </c>
      <c r="M135" s="10">
        <f>+Medicamenti!AE157</f>
        <v>1</v>
      </c>
    </row>
    <row r="136" spans="1:13">
      <c r="A136" s="10">
        <f>+'Pagina iniziale'!$C$19</f>
        <v>0</v>
      </c>
      <c r="B136" s="10" t="str">
        <f>+Medicamenti!P158</f>
        <v>B02BD02_IV_Rec</v>
      </c>
      <c r="C136" s="10">
        <f>+Medicamenti!E158</f>
        <v>6995716</v>
      </c>
      <c r="D136" s="29">
        <f>+Medicamenti!F158</f>
        <v>7680660300066</v>
      </c>
      <c r="E136" s="10" t="str">
        <f>+Medicamenti!B158</f>
        <v>B02BD02</v>
      </c>
      <c r="F136" s="10" t="str">
        <f>+Medicamenti!D158</f>
        <v>Facteur VIII de coagulation</v>
      </c>
      <c r="G136" s="10" t="str">
        <f>+Medicamenti!G158</f>
        <v>AFSTYLA subst sèche 2000 UI c solv flac</v>
      </c>
      <c r="H136" s="10" t="str">
        <f>+Medicamenti!V158</f>
        <v>U</v>
      </c>
      <c r="I136" s="10">
        <f>+Medicamenti!H158</f>
        <v>0</v>
      </c>
      <c r="J136" s="10">
        <f>+Medicamenti!I158</f>
        <v>0</v>
      </c>
      <c r="K136" s="10">
        <f>+Medicamenti!J158</f>
        <v>0</v>
      </c>
      <c r="L136" s="10">
        <f>+Medicamenti!K158</f>
        <v>0</v>
      </c>
      <c r="M136" s="10">
        <f>+Medicamenti!AE158</f>
        <v>1</v>
      </c>
    </row>
    <row r="137" spans="1:13">
      <c r="A137" s="10">
        <f>+'Pagina iniziale'!$C$19</f>
        <v>0</v>
      </c>
      <c r="B137" s="10" t="str">
        <f>+Medicamenti!P159</f>
        <v>B02BD02_IV_Rec</v>
      </c>
      <c r="C137" s="10">
        <f>+Medicamenti!E159</f>
        <v>6995722</v>
      </c>
      <c r="D137" s="29">
        <f>+Medicamenti!F159</f>
        <v>7680660300080</v>
      </c>
      <c r="E137" s="10" t="str">
        <f>+Medicamenti!B159</f>
        <v>B02BD02</v>
      </c>
      <c r="F137" s="10" t="str">
        <f>+Medicamenti!D159</f>
        <v>Facteur VIII de coagulation</v>
      </c>
      <c r="G137" s="10" t="str">
        <f>+Medicamenti!G159</f>
        <v>AFSTYLA subst sèche 3000 UI c solv flac</v>
      </c>
      <c r="H137" s="10" t="str">
        <f>+Medicamenti!V159</f>
        <v>U</v>
      </c>
      <c r="I137" s="10">
        <f>+Medicamenti!H159</f>
        <v>0</v>
      </c>
      <c r="J137" s="10">
        <f>+Medicamenti!I159</f>
        <v>0</v>
      </c>
      <c r="K137" s="10">
        <f>+Medicamenti!J159</f>
        <v>0</v>
      </c>
      <c r="L137" s="10">
        <f>+Medicamenti!K159</f>
        <v>0</v>
      </c>
      <c r="M137" s="10">
        <f>+Medicamenti!AE159</f>
        <v>1</v>
      </c>
    </row>
    <row r="138" spans="1:13">
      <c r="A138" s="10">
        <f>+'Pagina iniziale'!$C$19</f>
        <v>0</v>
      </c>
      <c r="B138" s="10" t="str">
        <f>+Medicamenti!P160</f>
        <v>B02BD02_IV_Plas</v>
      </c>
      <c r="C138" s="10">
        <f>+Medicamenti!E160</f>
        <v>7562652</v>
      </c>
      <c r="D138" s="29" t="str">
        <f>+Medicamenti!F160</f>
        <v/>
      </c>
      <c r="E138" s="10" t="str">
        <f>+Medicamenti!B160</f>
        <v>B02BD02</v>
      </c>
      <c r="F138" s="10" t="str">
        <f>+Medicamenti!D160</f>
        <v>Facteur VIII de coagulation</v>
      </c>
      <c r="G138" s="10" t="str">
        <f>+Medicamenti!G160</f>
        <v>BERIATE subst sèche 500 UI c solv flac</v>
      </c>
      <c r="H138" s="10" t="str">
        <f>+Medicamenti!V160</f>
        <v>U</v>
      </c>
      <c r="I138" s="10">
        <f>+Medicamenti!H160</f>
        <v>0</v>
      </c>
      <c r="J138" s="10">
        <f>+Medicamenti!I160</f>
        <v>0</v>
      </c>
      <c r="K138" s="10">
        <f>+Medicamenti!J160</f>
        <v>0</v>
      </c>
      <c r="L138" s="10">
        <f>+Medicamenti!K160</f>
        <v>0</v>
      </c>
      <c r="M138" s="10">
        <f>+Medicamenti!AE160</f>
        <v>1</v>
      </c>
    </row>
    <row r="139" spans="1:13">
      <c r="A139" s="10">
        <f>+'Pagina iniziale'!$C$19</f>
        <v>0</v>
      </c>
      <c r="B139" s="10" t="str">
        <f>+Medicamenti!P161</f>
        <v>B02BD02_IV_Rec</v>
      </c>
      <c r="C139" s="10">
        <f>+Medicamenti!E161</f>
        <v>7563077</v>
      </c>
      <c r="D139" s="29">
        <f>+Medicamenti!F161</f>
        <v>7680660300097</v>
      </c>
      <c r="E139" s="10" t="str">
        <f>+Medicamenti!B161</f>
        <v>B02BD02</v>
      </c>
      <c r="F139" s="10" t="str">
        <f>+Medicamenti!D161</f>
        <v>Facteur VIII de coagulation</v>
      </c>
      <c r="G139" s="10" t="str">
        <f>+Medicamenti!G161</f>
        <v>AFSTYLA subst sèche 250 UI c solv+set flac</v>
      </c>
      <c r="H139" s="10" t="str">
        <f>+Medicamenti!V161</f>
        <v>U</v>
      </c>
      <c r="I139" s="10">
        <f>+Medicamenti!H161</f>
        <v>0</v>
      </c>
      <c r="J139" s="10">
        <f>+Medicamenti!I161</f>
        <v>0</v>
      </c>
      <c r="K139" s="10">
        <f>+Medicamenti!J161</f>
        <v>0</v>
      </c>
      <c r="L139" s="10">
        <f>+Medicamenti!K161</f>
        <v>0</v>
      </c>
      <c r="M139" s="10">
        <f>+Medicamenti!AE161</f>
        <v>1</v>
      </c>
    </row>
    <row r="140" spans="1:13">
      <c r="A140" s="10">
        <f>+'Pagina iniziale'!$C$19</f>
        <v>0</v>
      </c>
      <c r="B140" s="10" t="str">
        <f>+Medicamenti!P162</f>
        <v>B02BD02_IV_Rec</v>
      </c>
      <c r="C140" s="10">
        <f>+Medicamenti!E162</f>
        <v>7563083</v>
      </c>
      <c r="D140" s="29">
        <f>+Medicamenti!F162</f>
        <v>7680660300103</v>
      </c>
      <c r="E140" s="10" t="str">
        <f>+Medicamenti!B162</f>
        <v>B02BD02</v>
      </c>
      <c r="F140" s="10" t="str">
        <f>+Medicamenti!D162</f>
        <v>Facteur VIII de coagulation</v>
      </c>
      <c r="G140" s="10" t="str">
        <f>+Medicamenti!G162</f>
        <v>AFSTYLA subst sèche 500 UI c solv+set flac</v>
      </c>
      <c r="H140" s="10" t="str">
        <f>+Medicamenti!V162</f>
        <v>U</v>
      </c>
      <c r="I140" s="10">
        <f>+Medicamenti!H162</f>
        <v>0</v>
      </c>
      <c r="J140" s="10">
        <f>+Medicamenti!I162</f>
        <v>0</v>
      </c>
      <c r="K140" s="10">
        <f>+Medicamenti!J162</f>
        <v>0</v>
      </c>
      <c r="L140" s="10">
        <f>+Medicamenti!K162</f>
        <v>0</v>
      </c>
      <c r="M140" s="10">
        <f>+Medicamenti!AE162</f>
        <v>1</v>
      </c>
    </row>
    <row r="141" spans="1:13">
      <c r="A141" s="10">
        <f>+'Pagina iniziale'!$C$19</f>
        <v>0</v>
      </c>
      <c r="B141" s="10" t="str">
        <f>+Medicamenti!P163</f>
        <v>B02BD02_IV_Plas</v>
      </c>
      <c r="C141" s="10">
        <f>+Medicamenti!E163</f>
        <v>7629451</v>
      </c>
      <c r="D141" s="29">
        <f>+Medicamenti!F163</f>
        <v>7680600940062</v>
      </c>
      <c r="E141" s="10" t="str">
        <f>+Medicamenti!B163</f>
        <v>B02BD02</v>
      </c>
      <c r="F141" s="10" t="str">
        <f>+Medicamenti!D163</f>
        <v>Facteur VIII de coagulation</v>
      </c>
      <c r="G141" s="10" t="str">
        <f>+Medicamenti!G163</f>
        <v>HAEMOCTIN subst sèche 1000 UI c solv flac</v>
      </c>
      <c r="H141" s="10" t="str">
        <f>+Medicamenti!V163</f>
        <v>U</v>
      </c>
      <c r="I141" s="10">
        <f>+Medicamenti!H163</f>
        <v>0</v>
      </c>
      <c r="J141" s="10">
        <f>+Medicamenti!I163</f>
        <v>0</v>
      </c>
      <c r="K141" s="10">
        <f>+Medicamenti!J163</f>
        <v>0</v>
      </c>
      <c r="L141" s="10">
        <f>+Medicamenti!K163</f>
        <v>0</v>
      </c>
      <c r="M141" s="10">
        <f>+Medicamenti!AE163</f>
        <v>1</v>
      </c>
    </row>
    <row r="142" spans="1:13">
      <c r="A142" s="10">
        <f>+'Pagina iniziale'!$C$19</f>
        <v>0</v>
      </c>
      <c r="B142" s="10" t="str">
        <f>+Medicamenti!P164</f>
        <v>B02BD02_IV_Plas</v>
      </c>
      <c r="C142" s="10">
        <f>+Medicamenti!E164</f>
        <v>7629468</v>
      </c>
      <c r="D142" s="29">
        <f>+Medicamenti!F164</f>
        <v>7680600940055</v>
      </c>
      <c r="E142" s="10" t="str">
        <f>+Medicamenti!B164</f>
        <v>B02BD02</v>
      </c>
      <c r="F142" s="10" t="str">
        <f>+Medicamenti!D164</f>
        <v>Facteur VIII de coagulation</v>
      </c>
      <c r="G142" s="10" t="str">
        <f>+Medicamenti!G164</f>
        <v>HAEMOCTIN subst sèche 500 UI c solv flac</v>
      </c>
      <c r="H142" s="10" t="str">
        <f>+Medicamenti!V164</f>
        <v>U</v>
      </c>
      <c r="I142" s="10">
        <f>+Medicamenti!H164</f>
        <v>0</v>
      </c>
      <c r="J142" s="10">
        <f>+Medicamenti!I164</f>
        <v>0</v>
      </c>
      <c r="K142" s="10">
        <f>+Medicamenti!J164</f>
        <v>0</v>
      </c>
      <c r="L142" s="10">
        <f>+Medicamenti!K164</f>
        <v>0</v>
      </c>
      <c r="M142" s="10">
        <f>+Medicamenti!AE164</f>
        <v>1</v>
      </c>
    </row>
    <row r="143" spans="1:13">
      <c r="A143" s="10">
        <f>+'Pagina iniziale'!$C$19</f>
        <v>0</v>
      </c>
      <c r="B143" s="10" t="str">
        <f>+Medicamenti!P165</f>
        <v>B02BD02_IV_Plas</v>
      </c>
      <c r="C143" s="10">
        <f>+Medicamenti!E165</f>
        <v>7629474</v>
      </c>
      <c r="D143" s="29">
        <f>+Medicamenti!F165</f>
        <v>7680600940048</v>
      </c>
      <c r="E143" s="10" t="str">
        <f>+Medicamenti!B165</f>
        <v>B02BD02</v>
      </c>
      <c r="F143" s="10" t="str">
        <f>+Medicamenti!D165</f>
        <v>Facteur VIII de coagulation</v>
      </c>
      <c r="G143" s="10" t="str">
        <f>+Medicamenti!G165</f>
        <v>HAEMOCTIN subst sèche 250 UI c solv (5ml) flac</v>
      </c>
      <c r="H143" s="10" t="str">
        <f>+Medicamenti!V165</f>
        <v>U</v>
      </c>
      <c r="I143" s="10">
        <f>+Medicamenti!H165</f>
        <v>0</v>
      </c>
      <c r="J143" s="10">
        <f>+Medicamenti!I165</f>
        <v>0</v>
      </c>
      <c r="K143" s="10">
        <f>+Medicamenti!J165</f>
        <v>0</v>
      </c>
      <c r="L143" s="10">
        <f>+Medicamenti!K165</f>
        <v>0</v>
      </c>
      <c r="M143" s="10">
        <f>+Medicamenti!AE165</f>
        <v>1</v>
      </c>
    </row>
    <row r="144" spans="1:13">
      <c r="A144" s="10">
        <f>+'Pagina iniziale'!$C$19</f>
        <v>0</v>
      </c>
      <c r="B144" s="10" t="str">
        <f>+Medicamenti!P166</f>
        <v>B02BD02_IV_Plas</v>
      </c>
      <c r="C144" s="10">
        <f>+Medicamenti!E166</f>
        <v>7693696</v>
      </c>
      <c r="D144" s="29">
        <f>+Medicamenti!F166</f>
        <v>7680548240033</v>
      </c>
      <c r="E144" s="10" t="str">
        <f>+Medicamenti!B166</f>
        <v>B02BD02</v>
      </c>
      <c r="F144" s="10" t="str">
        <f>+Medicamenti!D166</f>
        <v>Facteur VIII de coagulation</v>
      </c>
      <c r="G144" s="10" t="str">
        <f>+Medicamenti!G166</f>
        <v>BERIATE subst sèche 1000 UI c solv flac</v>
      </c>
      <c r="H144" s="10" t="str">
        <f>+Medicamenti!V166</f>
        <v>U</v>
      </c>
      <c r="I144" s="10">
        <f>+Medicamenti!H166</f>
        <v>0</v>
      </c>
      <c r="J144" s="10">
        <f>+Medicamenti!I166</f>
        <v>0</v>
      </c>
      <c r="K144" s="10">
        <f>+Medicamenti!J166</f>
        <v>0</v>
      </c>
      <c r="L144" s="10">
        <f>+Medicamenti!K166</f>
        <v>0</v>
      </c>
      <c r="M144" s="10">
        <f>+Medicamenti!AE166</f>
        <v>1</v>
      </c>
    </row>
    <row r="145" spans="1:13">
      <c r="A145" s="10">
        <f>+'Pagina iniziale'!$C$19</f>
        <v>0</v>
      </c>
      <c r="B145" s="10" t="str">
        <f>+Medicamenti!P167</f>
        <v>B02BD02_IV_Rec</v>
      </c>
      <c r="C145" s="10">
        <f>+Medicamenti!E167</f>
        <v>7693762</v>
      </c>
      <c r="D145" s="29">
        <f>+Medicamenti!F167</f>
        <v>7680660300110</v>
      </c>
      <c r="E145" s="10" t="str">
        <f>+Medicamenti!B167</f>
        <v>B02BD02</v>
      </c>
      <c r="F145" s="10" t="str">
        <f>+Medicamenti!D167</f>
        <v>Facteur VIII de coagulation</v>
      </c>
      <c r="G145" s="10" t="str">
        <f>+Medicamenti!G167</f>
        <v>AFSTYLA subst sèche 1000 UI c solv+set flac</v>
      </c>
      <c r="H145" s="10" t="str">
        <f>+Medicamenti!V167</f>
        <v>U</v>
      </c>
      <c r="I145" s="10">
        <f>+Medicamenti!H167</f>
        <v>0</v>
      </c>
      <c r="J145" s="10">
        <f>+Medicamenti!I167</f>
        <v>0</v>
      </c>
      <c r="K145" s="10">
        <f>+Medicamenti!J167</f>
        <v>0</v>
      </c>
      <c r="L145" s="10">
        <f>+Medicamenti!K167</f>
        <v>0</v>
      </c>
      <c r="M145" s="10">
        <f>+Medicamenti!AE167</f>
        <v>1</v>
      </c>
    </row>
    <row r="146" spans="1:13">
      <c r="A146" s="10">
        <f>+'Pagina iniziale'!$C$19</f>
        <v>0</v>
      </c>
      <c r="B146" s="10" t="str">
        <f>+Medicamenti!P168</f>
        <v>B02BD02_IV_Rec</v>
      </c>
      <c r="C146" s="10">
        <f>+Medicamenti!E168</f>
        <v>7693779</v>
      </c>
      <c r="D146" s="29">
        <f>+Medicamenti!F168</f>
        <v>7680660300134</v>
      </c>
      <c r="E146" s="10" t="str">
        <f>+Medicamenti!B168</f>
        <v>B02BD02</v>
      </c>
      <c r="F146" s="10" t="str">
        <f>+Medicamenti!D168</f>
        <v>Facteur VIII de coagulation</v>
      </c>
      <c r="G146" s="10" t="str">
        <f>+Medicamenti!G168</f>
        <v>AFSTYLA subst sèche 2000 UI c solv+set flac</v>
      </c>
      <c r="H146" s="10" t="str">
        <f>+Medicamenti!V168</f>
        <v>U</v>
      </c>
      <c r="I146" s="10">
        <f>+Medicamenti!H168</f>
        <v>0</v>
      </c>
      <c r="J146" s="10">
        <f>+Medicamenti!I168</f>
        <v>0</v>
      </c>
      <c r="K146" s="10">
        <f>+Medicamenti!J168</f>
        <v>0</v>
      </c>
      <c r="L146" s="10">
        <f>+Medicamenti!K168</f>
        <v>0</v>
      </c>
      <c r="M146" s="10">
        <f>+Medicamenti!AE168</f>
        <v>1</v>
      </c>
    </row>
    <row r="147" spans="1:13">
      <c r="A147" s="10">
        <f>+'Pagina iniziale'!$C$19</f>
        <v>0</v>
      </c>
      <c r="B147" s="10" t="str">
        <f>+Medicamenti!P169</f>
        <v>B02BD02_IV_Rec</v>
      </c>
      <c r="C147" s="10">
        <f>+Medicamenti!E169</f>
        <v>7693785</v>
      </c>
      <c r="D147" s="29">
        <f>+Medicamenti!F169</f>
        <v>7680660300141</v>
      </c>
      <c r="E147" s="10" t="str">
        <f>+Medicamenti!B169</f>
        <v>B02BD02</v>
      </c>
      <c r="F147" s="10" t="str">
        <f>+Medicamenti!D169</f>
        <v>Facteur VIII de coagulation</v>
      </c>
      <c r="G147" s="10" t="str">
        <f>+Medicamenti!G169</f>
        <v>AFSTYLA subst sèche 3000 UI c solv+set flac</v>
      </c>
      <c r="H147" s="10" t="str">
        <f>+Medicamenti!V169</f>
        <v>U</v>
      </c>
      <c r="I147" s="10">
        <f>+Medicamenti!H169</f>
        <v>0</v>
      </c>
      <c r="J147" s="10">
        <f>+Medicamenti!I169</f>
        <v>0</v>
      </c>
      <c r="K147" s="10">
        <f>+Medicamenti!J169</f>
        <v>0</v>
      </c>
      <c r="L147" s="10">
        <f>+Medicamenti!K169</f>
        <v>0</v>
      </c>
      <c r="M147" s="10">
        <f>+Medicamenti!AE169</f>
        <v>1</v>
      </c>
    </row>
    <row r="148" spans="1:13">
      <c r="A148" s="10">
        <f>+'Pagina iniziale'!$C$19</f>
        <v>0</v>
      </c>
      <c r="B148" s="10" t="str">
        <f>+Medicamenti!P170</f>
        <v>B02BD02_IV_Rec</v>
      </c>
      <c r="C148" s="10">
        <f>+Medicamenti!E170</f>
        <v>7700657</v>
      </c>
      <c r="D148" s="29" t="str">
        <f>+Medicamenti!F170</f>
        <v/>
      </c>
      <c r="E148" s="10" t="str">
        <f>+Medicamenti!B170</f>
        <v>B02BD02</v>
      </c>
      <c r="F148" s="10" t="str">
        <f>+Medicamenti!D170</f>
        <v>Facteur VIII de coagulation</v>
      </c>
      <c r="G148" s="10" t="str">
        <f>+Medicamenti!G170</f>
        <v>AFSTYLA subst sèche 1500 UI c solv+set flac</v>
      </c>
      <c r="H148" s="10" t="str">
        <f>+Medicamenti!V170</f>
        <v>U</v>
      </c>
      <c r="I148" s="10">
        <f>+Medicamenti!H170</f>
        <v>0</v>
      </c>
      <c r="J148" s="10">
        <f>+Medicamenti!I170</f>
        <v>0</v>
      </c>
      <c r="K148" s="10">
        <f>+Medicamenti!J170</f>
        <v>0</v>
      </c>
      <c r="L148" s="10">
        <f>+Medicamenti!K170</f>
        <v>0</v>
      </c>
      <c r="M148" s="10">
        <f>+Medicamenti!AE170</f>
        <v>1</v>
      </c>
    </row>
    <row r="149" spans="1:13">
      <c r="A149" s="10">
        <f>+'Pagina iniziale'!$C$19</f>
        <v>0</v>
      </c>
      <c r="B149" s="10" t="str">
        <f>+Medicamenti!P171</f>
        <v>B02BD02_IV_Plas</v>
      </c>
      <c r="C149" s="10">
        <f>+Medicamenti!E171</f>
        <v>7744289</v>
      </c>
      <c r="D149" s="29">
        <f>+Medicamenti!F171</f>
        <v>7680548240040</v>
      </c>
      <c r="E149" s="10" t="str">
        <f>+Medicamenti!B171</f>
        <v>B02BD02</v>
      </c>
      <c r="F149" s="10" t="str">
        <f>+Medicamenti!D171</f>
        <v>Facteur VIII de coagulation</v>
      </c>
      <c r="G149" s="10" t="str">
        <f>+Medicamenti!G171</f>
        <v>BERIATE subst sèche 500 UI c solv + set flac</v>
      </c>
      <c r="H149" s="10" t="str">
        <f>+Medicamenti!V171</f>
        <v>U</v>
      </c>
      <c r="I149" s="10">
        <f>+Medicamenti!H171</f>
        <v>0</v>
      </c>
      <c r="J149" s="10">
        <f>+Medicamenti!I171</f>
        <v>0</v>
      </c>
      <c r="K149" s="10">
        <f>+Medicamenti!J171</f>
        <v>0</v>
      </c>
      <c r="L149" s="10">
        <f>+Medicamenti!K171</f>
        <v>0</v>
      </c>
      <c r="M149" s="10">
        <f>+Medicamenti!AE171</f>
        <v>1</v>
      </c>
    </row>
    <row r="150" spans="1:13">
      <c r="A150" s="10">
        <f>+'Pagina iniziale'!$C$19</f>
        <v>0</v>
      </c>
      <c r="B150" s="10" t="str">
        <f>+Medicamenti!P172</f>
        <v>B02BD02_IV_Rec</v>
      </c>
      <c r="C150" s="10">
        <f>+Medicamenti!E172</f>
        <v>7744530</v>
      </c>
      <c r="D150" s="29">
        <f>+Medicamenti!F172</f>
        <v>7680668820023</v>
      </c>
      <c r="E150" s="10" t="str">
        <f>+Medicamenti!B172</f>
        <v>B02BD02</v>
      </c>
      <c r="F150" s="10" t="str">
        <f>+Medicamenti!D172</f>
        <v>Facteur VIII de coagulation</v>
      </c>
      <c r="G150" s="10" t="str">
        <f>+Medicamenti!G172</f>
        <v>JIVI subst sèche 500 UI c solv set</v>
      </c>
      <c r="H150" s="10" t="str">
        <f>+Medicamenti!V172</f>
        <v>U</v>
      </c>
      <c r="I150" s="10">
        <f>+Medicamenti!H172</f>
        <v>0</v>
      </c>
      <c r="J150" s="10">
        <f>+Medicamenti!I172</f>
        <v>0</v>
      </c>
      <c r="K150" s="10">
        <f>+Medicamenti!J172</f>
        <v>0</v>
      </c>
      <c r="L150" s="10">
        <f>+Medicamenti!K172</f>
        <v>0</v>
      </c>
      <c r="M150" s="10">
        <f>+Medicamenti!AE172</f>
        <v>1</v>
      </c>
    </row>
    <row r="151" spans="1:13">
      <c r="A151" s="10">
        <f>+'Pagina iniziale'!$C$19</f>
        <v>0</v>
      </c>
      <c r="B151" s="10" t="str">
        <f>+Medicamenti!P173</f>
        <v>B02BD02_IV_Rec</v>
      </c>
      <c r="C151" s="10">
        <f>+Medicamenti!E173</f>
        <v>7744531</v>
      </c>
      <c r="D151" s="29">
        <f>+Medicamenti!F173</f>
        <v>7680668820030</v>
      </c>
      <c r="E151" s="10" t="str">
        <f>+Medicamenti!B173</f>
        <v>B02BD02</v>
      </c>
      <c r="F151" s="10" t="str">
        <f>+Medicamenti!D173</f>
        <v>Facteur VIII de coagulation</v>
      </c>
      <c r="G151" s="10" t="str">
        <f>+Medicamenti!G173</f>
        <v>JIVI subst sèche 1000 UI c solv set</v>
      </c>
      <c r="H151" s="10" t="str">
        <f>+Medicamenti!V173</f>
        <v>U</v>
      </c>
      <c r="I151" s="10">
        <f>+Medicamenti!H173</f>
        <v>0</v>
      </c>
      <c r="J151" s="10">
        <f>+Medicamenti!I173</f>
        <v>0</v>
      </c>
      <c r="K151" s="10">
        <f>+Medicamenti!J173</f>
        <v>0</v>
      </c>
      <c r="L151" s="10">
        <f>+Medicamenti!K173</f>
        <v>0</v>
      </c>
      <c r="M151" s="10">
        <f>+Medicamenti!AE173</f>
        <v>1</v>
      </c>
    </row>
    <row r="152" spans="1:13">
      <c r="A152" s="10">
        <f>+'Pagina iniziale'!$C$19</f>
        <v>0</v>
      </c>
      <c r="B152" s="10" t="str">
        <f>+Medicamenti!P174</f>
        <v>B02BD02_IV_Rec</v>
      </c>
      <c r="C152" s="10">
        <f>+Medicamenti!E174</f>
        <v>7744532</v>
      </c>
      <c r="D152" s="29">
        <f>+Medicamenti!F174</f>
        <v>7680668820047</v>
      </c>
      <c r="E152" s="10" t="str">
        <f>+Medicamenti!B174</f>
        <v>B02BD02</v>
      </c>
      <c r="F152" s="10" t="str">
        <f>+Medicamenti!D174</f>
        <v>Facteur VIII de coagulation</v>
      </c>
      <c r="G152" s="10" t="str">
        <f>+Medicamenti!G174</f>
        <v>JIVI subst sèche 2000 UI c solv set</v>
      </c>
      <c r="H152" s="10" t="str">
        <f>+Medicamenti!V174</f>
        <v>U</v>
      </c>
      <c r="I152" s="10">
        <f>+Medicamenti!H174</f>
        <v>0</v>
      </c>
      <c r="J152" s="10">
        <f>+Medicamenti!I174</f>
        <v>0</v>
      </c>
      <c r="K152" s="10">
        <f>+Medicamenti!J174</f>
        <v>0</v>
      </c>
      <c r="L152" s="10">
        <f>+Medicamenti!K174</f>
        <v>0</v>
      </c>
      <c r="M152" s="10">
        <f>+Medicamenti!AE174</f>
        <v>1</v>
      </c>
    </row>
    <row r="153" spans="1:13">
      <c r="A153" s="10">
        <f>+'Pagina iniziale'!$C$19</f>
        <v>0</v>
      </c>
      <c r="B153" s="10" t="str">
        <f>+Medicamenti!P175</f>
        <v>B02BD02_IV_Rec</v>
      </c>
      <c r="C153" s="10">
        <f>+Medicamenti!E175</f>
        <v>7744533</v>
      </c>
      <c r="D153" s="29">
        <f>+Medicamenti!F175</f>
        <v>7680668820054</v>
      </c>
      <c r="E153" s="10" t="str">
        <f>+Medicamenti!B175</f>
        <v>B02BD02</v>
      </c>
      <c r="F153" s="10" t="str">
        <f>+Medicamenti!D175</f>
        <v>Facteur VIII de coagulation</v>
      </c>
      <c r="G153" s="10" t="str">
        <f>+Medicamenti!G175</f>
        <v>JIVI subst sèche 3000 UI c solv set</v>
      </c>
      <c r="H153" s="10" t="str">
        <f>+Medicamenti!V175</f>
        <v>U</v>
      </c>
      <c r="I153" s="10">
        <f>+Medicamenti!H175</f>
        <v>0</v>
      </c>
      <c r="J153" s="10">
        <f>+Medicamenti!I175</f>
        <v>0</v>
      </c>
      <c r="K153" s="10">
        <f>+Medicamenti!J175</f>
        <v>0</v>
      </c>
      <c r="L153" s="10">
        <f>+Medicamenti!K175</f>
        <v>0</v>
      </c>
      <c r="M153" s="10">
        <f>+Medicamenti!AE175</f>
        <v>1</v>
      </c>
    </row>
    <row r="154" spans="1:13">
      <c r="A154" s="10">
        <f>+'Pagina iniziale'!$C$19</f>
        <v>0</v>
      </c>
      <c r="B154" s="10" t="str">
        <f>+Medicamenti!P176</f>
        <v>B02BD02_IV_Rec</v>
      </c>
      <c r="C154" s="10">
        <f>+Medicamenti!E176</f>
        <v>7750436</v>
      </c>
      <c r="D154" s="29">
        <f>+Medicamenti!F176</f>
        <v>7680671560015</v>
      </c>
      <c r="E154" s="10" t="str">
        <f>+Medicamenti!B176</f>
        <v>B02BD02</v>
      </c>
      <c r="F154" s="10" t="str">
        <f>+Medicamenti!D176</f>
        <v>Facteur VIII de coagulation</v>
      </c>
      <c r="G154" s="10" t="str">
        <f>+Medicamenti!G176</f>
        <v>ESPEROCT subst sèche 500 UI c solv flac</v>
      </c>
      <c r="H154" s="10" t="str">
        <f>+Medicamenti!V176</f>
        <v>U</v>
      </c>
      <c r="I154" s="10">
        <f>+Medicamenti!H176</f>
        <v>0</v>
      </c>
      <c r="J154" s="10">
        <f>+Medicamenti!I176</f>
        <v>0</v>
      </c>
      <c r="K154" s="10">
        <f>+Medicamenti!J176</f>
        <v>0</v>
      </c>
      <c r="L154" s="10">
        <f>+Medicamenti!K176</f>
        <v>0</v>
      </c>
      <c r="M154" s="10">
        <f>+Medicamenti!AE176</f>
        <v>1</v>
      </c>
    </row>
    <row r="155" spans="1:13">
      <c r="A155" s="10">
        <f>+'Pagina iniziale'!$C$19</f>
        <v>0</v>
      </c>
      <c r="B155" s="10" t="str">
        <f>+Medicamenti!P177</f>
        <v>B02BD02_IV_Rec</v>
      </c>
      <c r="C155" s="10">
        <f>+Medicamenti!E177</f>
        <v>7750437</v>
      </c>
      <c r="D155" s="29">
        <f>+Medicamenti!F177</f>
        <v>7680671560022</v>
      </c>
      <c r="E155" s="10" t="str">
        <f>+Medicamenti!B177</f>
        <v>B02BD02</v>
      </c>
      <c r="F155" s="10" t="str">
        <f>+Medicamenti!D177</f>
        <v>Facteur VIII de coagulation</v>
      </c>
      <c r="G155" s="10" t="str">
        <f>+Medicamenti!G177</f>
        <v>ESPEROCT subst sèche 1000 UI c solv flac</v>
      </c>
      <c r="H155" s="10" t="str">
        <f>+Medicamenti!V177</f>
        <v>U</v>
      </c>
      <c r="I155" s="10">
        <f>+Medicamenti!H177</f>
        <v>0</v>
      </c>
      <c r="J155" s="10">
        <f>+Medicamenti!I177</f>
        <v>0</v>
      </c>
      <c r="K155" s="10">
        <f>+Medicamenti!J177</f>
        <v>0</v>
      </c>
      <c r="L155" s="10">
        <f>+Medicamenti!K177</f>
        <v>0</v>
      </c>
      <c r="M155" s="10">
        <f>+Medicamenti!AE177</f>
        <v>1</v>
      </c>
    </row>
    <row r="156" spans="1:13">
      <c r="A156" s="10">
        <f>+'Pagina iniziale'!$C$19</f>
        <v>0</v>
      </c>
      <c r="B156" s="10" t="str">
        <f>+Medicamenti!P178</f>
        <v>B02BD02_IV_Rec</v>
      </c>
      <c r="C156" s="10">
        <f>+Medicamenti!E178</f>
        <v>7750438</v>
      </c>
      <c r="D156" s="29">
        <f>+Medicamenti!F178</f>
        <v>7680671560039</v>
      </c>
      <c r="E156" s="10" t="str">
        <f>+Medicamenti!B178</f>
        <v>B02BD02</v>
      </c>
      <c r="F156" s="10" t="str">
        <f>+Medicamenti!D178</f>
        <v>Facteur VIII de coagulation</v>
      </c>
      <c r="G156" s="10" t="str">
        <f>+Medicamenti!G178</f>
        <v>ESPEROCT subst sèche 1500 UI c solv flac</v>
      </c>
      <c r="H156" s="10" t="str">
        <f>+Medicamenti!V178</f>
        <v>U</v>
      </c>
      <c r="I156" s="10">
        <f>+Medicamenti!H178</f>
        <v>0</v>
      </c>
      <c r="J156" s="10">
        <f>+Medicamenti!I178</f>
        <v>0</v>
      </c>
      <c r="K156" s="10">
        <f>+Medicamenti!J178</f>
        <v>0</v>
      </c>
      <c r="L156" s="10">
        <f>+Medicamenti!K178</f>
        <v>0</v>
      </c>
      <c r="M156" s="10">
        <f>+Medicamenti!AE178</f>
        <v>1</v>
      </c>
    </row>
    <row r="157" spans="1:13">
      <c r="A157" s="10">
        <f>+'Pagina iniziale'!$C$19</f>
        <v>0</v>
      </c>
      <c r="B157" s="10" t="str">
        <f>+Medicamenti!P179</f>
        <v>B02BD02_IV_Rec</v>
      </c>
      <c r="C157" s="10">
        <f>+Medicamenti!E179</f>
        <v>7750439</v>
      </c>
      <c r="D157" s="29">
        <f>+Medicamenti!F179</f>
        <v>7680671560046</v>
      </c>
      <c r="E157" s="10" t="str">
        <f>+Medicamenti!B179</f>
        <v>B02BD02</v>
      </c>
      <c r="F157" s="10" t="str">
        <f>+Medicamenti!D179</f>
        <v>Facteur VIII de coagulation</v>
      </c>
      <c r="G157" s="10" t="str">
        <f>+Medicamenti!G179</f>
        <v>ESPEROCT subst sèche 2000 UI c solv flac</v>
      </c>
      <c r="H157" s="10" t="str">
        <f>+Medicamenti!V179</f>
        <v>U</v>
      </c>
      <c r="I157" s="10">
        <f>+Medicamenti!H179</f>
        <v>0</v>
      </c>
      <c r="J157" s="10">
        <f>+Medicamenti!I179</f>
        <v>0</v>
      </c>
      <c r="K157" s="10">
        <f>+Medicamenti!J179</f>
        <v>0</v>
      </c>
      <c r="L157" s="10">
        <f>+Medicamenti!K179</f>
        <v>0</v>
      </c>
      <c r="M157" s="10">
        <f>+Medicamenti!AE179</f>
        <v>1</v>
      </c>
    </row>
    <row r="158" spans="1:13">
      <c r="A158" s="10">
        <f>+'Pagina iniziale'!$C$19</f>
        <v>0</v>
      </c>
      <c r="B158" s="10" t="str">
        <f>+Medicamenti!P180</f>
        <v>B02BD02_IV_Rec</v>
      </c>
      <c r="C158" s="10">
        <f>+Medicamenti!E180</f>
        <v>7750440</v>
      </c>
      <c r="D158" s="29">
        <f>+Medicamenti!F180</f>
        <v>7680671560053</v>
      </c>
      <c r="E158" s="10" t="str">
        <f>+Medicamenti!B180</f>
        <v>B02BD02</v>
      </c>
      <c r="F158" s="10" t="str">
        <f>+Medicamenti!D180</f>
        <v>Facteur VIII de coagulation</v>
      </c>
      <c r="G158" s="10" t="str">
        <f>+Medicamenti!G180</f>
        <v>ESPEROCT subst sèche 3000 UI c solv flac</v>
      </c>
      <c r="H158" s="10" t="str">
        <f>+Medicamenti!V180</f>
        <v>U</v>
      </c>
      <c r="I158" s="10">
        <f>+Medicamenti!H180</f>
        <v>0</v>
      </c>
      <c r="J158" s="10">
        <f>+Medicamenti!I180</f>
        <v>0</v>
      </c>
      <c r="K158" s="10">
        <f>+Medicamenti!J180</f>
        <v>0</v>
      </c>
      <c r="L158" s="10">
        <f>+Medicamenti!K180</f>
        <v>0</v>
      </c>
      <c r="M158" s="10">
        <f>+Medicamenti!AE180</f>
        <v>1</v>
      </c>
    </row>
    <row r="159" spans="1:13">
      <c r="A159" s="10">
        <f>+'Pagina iniziale'!$C$19</f>
        <v>0</v>
      </c>
      <c r="B159" s="10" t="str">
        <f>+Medicamenti!P181</f>
        <v>B02BD02_IV_Rec</v>
      </c>
      <c r="C159" s="10">
        <f>+Medicamenti!E181</f>
        <v>7753520</v>
      </c>
      <c r="D159" s="29">
        <f>+Medicamenti!F181</f>
        <v>7680563520011</v>
      </c>
      <c r="E159" s="10" t="str">
        <f>+Medicamenti!B181</f>
        <v>B02BD02</v>
      </c>
      <c r="F159" s="10" t="str">
        <f>+Medicamenti!D181</f>
        <v>Facteur VIII de coagulation</v>
      </c>
      <c r="G159" s="10" t="str">
        <f>+Medicamenti!G181</f>
        <v>ADVATE subst sèche 250 UI c solv 5 ml flac</v>
      </c>
      <c r="H159" s="10" t="str">
        <f>+Medicamenti!V181</f>
        <v>U</v>
      </c>
      <c r="I159" s="10">
        <f>+Medicamenti!H181</f>
        <v>0</v>
      </c>
      <c r="J159" s="10">
        <f>+Medicamenti!I181</f>
        <v>0</v>
      </c>
      <c r="K159" s="10">
        <f>+Medicamenti!J181</f>
        <v>0</v>
      </c>
      <c r="L159" s="10">
        <f>+Medicamenti!K181</f>
        <v>0</v>
      </c>
      <c r="M159" s="10">
        <f>+Medicamenti!AE181</f>
        <v>1</v>
      </c>
    </row>
    <row r="160" spans="1:13">
      <c r="A160" s="10">
        <f>+'Pagina iniziale'!$C$19</f>
        <v>0</v>
      </c>
      <c r="B160" s="10" t="str">
        <f>+Medicamenti!P182</f>
        <v>B02BD02_IV_Rec</v>
      </c>
      <c r="C160" s="10">
        <f>+Medicamenti!E182</f>
        <v>7753521</v>
      </c>
      <c r="D160" s="29">
        <f>+Medicamenti!F182</f>
        <v>7680563520035</v>
      </c>
      <c r="E160" s="10" t="str">
        <f>+Medicamenti!B182</f>
        <v>B02BD02</v>
      </c>
      <c r="F160" s="10" t="str">
        <f>+Medicamenti!D182</f>
        <v>Facteur VIII de coagulation</v>
      </c>
      <c r="G160" s="10" t="str">
        <f>+Medicamenti!G182</f>
        <v>ADVATE subst sèche 500 UI c solv 5 ml flac</v>
      </c>
      <c r="H160" s="10" t="str">
        <f>+Medicamenti!V182</f>
        <v>U</v>
      </c>
      <c r="I160" s="10">
        <f>+Medicamenti!H182</f>
        <v>0</v>
      </c>
      <c r="J160" s="10">
        <f>+Medicamenti!I182</f>
        <v>0</v>
      </c>
      <c r="K160" s="10">
        <f>+Medicamenti!J182</f>
        <v>0</v>
      </c>
      <c r="L160" s="10">
        <f>+Medicamenti!K182</f>
        <v>0</v>
      </c>
      <c r="M160" s="10">
        <f>+Medicamenti!AE182</f>
        <v>1</v>
      </c>
    </row>
    <row r="161" spans="1:13">
      <c r="A161" s="10">
        <f>+'Pagina iniziale'!$C$19</f>
        <v>0</v>
      </c>
      <c r="B161" s="10" t="str">
        <f>+Medicamenti!P183</f>
        <v>B02BD02_IV_Rec</v>
      </c>
      <c r="C161" s="10">
        <f>+Medicamenti!E183</f>
        <v>7753522</v>
      </c>
      <c r="D161" s="29">
        <f>+Medicamenti!F183</f>
        <v>7680563520059</v>
      </c>
      <c r="E161" s="10" t="str">
        <f>+Medicamenti!B183</f>
        <v>B02BD02</v>
      </c>
      <c r="F161" s="10" t="str">
        <f>+Medicamenti!D183</f>
        <v>Facteur VIII de coagulation</v>
      </c>
      <c r="G161" s="10" t="str">
        <f>+Medicamenti!G183</f>
        <v>ADVATE subst sèche 1000 UI c solv 5 ml flac</v>
      </c>
      <c r="H161" s="10" t="str">
        <f>+Medicamenti!V183</f>
        <v>U</v>
      </c>
      <c r="I161" s="10">
        <f>+Medicamenti!H183</f>
        <v>0</v>
      </c>
      <c r="J161" s="10">
        <f>+Medicamenti!I183</f>
        <v>0</v>
      </c>
      <c r="K161" s="10">
        <f>+Medicamenti!J183</f>
        <v>0</v>
      </c>
      <c r="L161" s="10">
        <f>+Medicamenti!K183</f>
        <v>0</v>
      </c>
      <c r="M161" s="10">
        <f>+Medicamenti!AE183</f>
        <v>1</v>
      </c>
    </row>
    <row r="162" spans="1:13">
      <c r="A162" s="10">
        <f>+'Pagina iniziale'!$C$19</f>
        <v>0</v>
      </c>
      <c r="B162" s="10" t="str">
        <f>+Medicamenti!P184</f>
        <v>B02BD02_IV_Rec</v>
      </c>
      <c r="C162" s="10">
        <f>+Medicamenti!E184</f>
        <v>7753523</v>
      </c>
      <c r="D162" s="29">
        <f>+Medicamenti!F184</f>
        <v>7680563520073</v>
      </c>
      <c r="E162" s="10" t="str">
        <f>+Medicamenti!B184</f>
        <v>B02BD02</v>
      </c>
      <c r="F162" s="10" t="str">
        <f>+Medicamenti!D184</f>
        <v>Facteur VIII de coagulation</v>
      </c>
      <c r="G162" s="10" t="str">
        <f>+Medicamenti!G184</f>
        <v>ADVATE subst sèche 1500 UI c solv 5 ml flac</v>
      </c>
      <c r="H162" s="10" t="str">
        <f>+Medicamenti!V184</f>
        <v>U</v>
      </c>
      <c r="I162" s="10">
        <f>+Medicamenti!H184</f>
        <v>0</v>
      </c>
      <c r="J162" s="10">
        <f>+Medicamenti!I184</f>
        <v>0</v>
      </c>
      <c r="K162" s="10">
        <f>+Medicamenti!J184</f>
        <v>0</v>
      </c>
      <c r="L162" s="10">
        <f>+Medicamenti!K184</f>
        <v>0</v>
      </c>
      <c r="M162" s="10">
        <f>+Medicamenti!AE184</f>
        <v>1</v>
      </c>
    </row>
    <row r="163" spans="1:13">
      <c r="A163" s="10">
        <f>+'Pagina iniziale'!$C$19</f>
        <v>0</v>
      </c>
      <c r="B163" s="10" t="str">
        <f>+Medicamenti!P185</f>
        <v>B02BD02_IV_Rec</v>
      </c>
      <c r="C163" s="10">
        <f>+Medicamenti!E185</f>
        <v>7753529</v>
      </c>
      <c r="D163" s="29">
        <f>+Medicamenti!F185</f>
        <v>7680659530054</v>
      </c>
      <c r="E163" s="10" t="str">
        <f>+Medicamenti!B185</f>
        <v>B02BD02</v>
      </c>
      <c r="F163" s="10" t="str">
        <f>+Medicamenti!D185</f>
        <v>Facteur VIII de coagulation</v>
      </c>
      <c r="G163" s="10" t="str">
        <f>+Medicamenti!G185</f>
        <v>ADYNOVI subst sèche 250 UI/5ml cum solv set</v>
      </c>
      <c r="H163" s="10" t="str">
        <f>+Medicamenti!V185</f>
        <v>U</v>
      </c>
      <c r="I163" s="10">
        <f>+Medicamenti!H185</f>
        <v>0</v>
      </c>
      <c r="J163" s="10">
        <f>+Medicamenti!I185</f>
        <v>0</v>
      </c>
      <c r="K163" s="10">
        <f>+Medicamenti!J185</f>
        <v>0</v>
      </c>
      <c r="L163" s="10">
        <f>+Medicamenti!K185</f>
        <v>0</v>
      </c>
      <c r="M163" s="10">
        <f>+Medicamenti!AE185</f>
        <v>1</v>
      </c>
    </row>
    <row r="164" spans="1:13">
      <c r="A164" s="10">
        <f>+'Pagina iniziale'!$C$19</f>
        <v>0</v>
      </c>
      <c r="B164" s="10" t="str">
        <f>+Medicamenti!P186</f>
        <v>B02BD02_IV_Rec</v>
      </c>
      <c r="C164" s="10">
        <f>+Medicamenti!E186</f>
        <v>7753530</v>
      </c>
      <c r="D164" s="29">
        <f>+Medicamenti!F186</f>
        <v>7680659530061</v>
      </c>
      <c r="E164" s="10" t="str">
        <f>+Medicamenti!B186</f>
        <v>B02BD02</v>
      </c>
      <c r="F164" s="10" t="str">
        <f>+Medicamenti!D186</f>
        <v>Facteur VIII de coagulation</v>
      </c>
      <c r="G164" s="10" t="str">
        <f>+Medicamenti!G186</f>
        <v>ADYNOVI subst sèche 500 UI/5ml cum solv set</v>
      </c>
      <c r="H164" s="10" t="str">
        <f>+Medicamenti!V186</f>
        <v>U</v>
      </c>
      <c r="I164" s="10">
        <f>+Medicamenti!H186</f>
        <v>0</v>
      </c>
      <c r="J164" s="10">
        <f>+Medicamenti!I186</f>
        <v>0</v>
      </c>
      <c r="K164" s="10">
        <f>+Medicamenti!J186</f>
        <v>0</v>
      </c>
      <c r="L164" s="10">
        <f>+Medicamenti!K186</f>
        <v>0</v>
      </c>
      <c r="M164" s="10">
        <f>+Medicamenti!AE186</f>
        <v>1</v>
      </c>
    </row>
    <row r="165" spans="1:13">
      <c r="A165" s="10">
        <f>+'Pagina iniziale'!$C$19</f>
        <v>0</v>
      </c>
      <c r="B165" s="10" t="str">
        <f>+Medicamenti!P187</f>
        <v>B02BD02_IV_Rec</v>
      </c>
      <c r="C165" s="10">
        <f>+Medicamenti!E187</f>
        <v>7753531</v>
      </c>
      <c r="D165" s="29">
        <f>+Medicamenti!F187</f>
        <v>7680659530078</v>
      </c>
      <c r="E165" s="10" t="str">
        <f>+Medicamenti!B187</f>
        <v>B02BD02</v>
      </c>
      <c r="F165" s="10" t="str">
        <f>+Medicamenti!D187</f>
        <v>Facteur VIII de coagulation</v>
      </c>
      <c r="G165" s="10" t="str">
        <f>+Medicamenti!G187</f>
        <v>ADYNOVI subst sèche 1000 UI/5ml cum solv set</v>
      </c>
      <c r="H165" s="10" t="str">
        <f>+Medicamenti!V187</f>
        <v>U</v>
      </c>
      <c r="I165" s="10">
        <f>+Medicamenti!H187</f>
        <v>0</v>
      </c>
      <c r="J165" s="10">
        <f>+Medicamenti!I187</f>
        <v>0</v>
      </c>
      <c r="K165" s="10">
        <f>+Medicamenti!J187</f>
        <v>0</v>
      </c>
      <c r="L165" s="10">
        <f>+Medicamenti!K187</f>
        <v>0</v>
      </c>
      <c r="M165" s="10">
        <f>+Medicamenti!AE187</f>
        <v>1</v>
      </c>
    </row>
    <row r="166" spans="1:13">
      <c r="A166" s="10">
        <f>+'Pagina iniziale'!$C$19</f>
        <v>0</v>
      </c>
      <c r="B166" s="10" t="str">
        <f>+Medicamenti!P188</f>
        <v>B02BD02_IV_Rec</v>
      </c>
      <c r="C166" s="10">
        <f>+Medicamenti!E188</f>
        <v>7753532</v>
      </c>
      <c r="D166" s="29">
        <f>+Medicamenti!F188</f>
        <v>7680659530085</v>
      </c>
      <c r="E166" s="10" t="str">
        <f>+Medicamenti!B188</f>
        <v>B02BD02</v>
      </c>
      <c r="F166" s="10" t="str">
        <f>+Medicamenti!D188</f>
        <v>Facteur VIII de coagulation</v>
      </c>
      <c r="G166" s="10" t="str">
        <f>+Medicamenti!G188</f>
        <v>ADYNOVI subst sèche 2000 UI/5ml cum solv set</v>
      </c>
      <c r="H166" s="10" t="str">
        <f>+Medicamenti!V188</f>
        <v>U</v>
      </c>
      <c r="I166" s="10">
        <f>+Medicamenti!H188</f>
        <v>0</v>
      </c>
      <c r="J166" s="10">
        <f>+Medicamenti!I188</f>
        <v>0</v>
      </c>
      <c r="K166" s="10">
        <f>+Medicamenti!J188</f>
        <v>0</v>
      </c>
      <c r="L166" s="10">
        <f>+Medicamenti!K188</f>
        <v>0</v>
      </c>
      <c r="M166" s="10">
        <f>+Medicamenti!AE188</f>
        <v>1</v>
      </c>
    </row>
    <row r="167" spans="1:13">
      <c r="A167" s="10">
        <f>+'Pagina iniziale'!$C$19</f>
        <v>0</v>
      </c>
      <c r="B167" s="10" t="str">
        <f>+Medicamenti!P189</f>
        <v>B02BD02_IV_Rec</v>
      </c>
      <c r="C167" s="10">
        <f>+Medicamenti!E189</f>
        <v>7753533</v>
      </c>
      <c r="D167" s="29">
        <f>+Medicamenti!F189</f>
        <v>7680659530108</v>
      </c>
      <c r="E167" s="10" t="str">
        <f>+Medicamenti!B189</f>
        <v>B02BD02</v>
      </c>
      <c r="F167" s="10" t="str">
        <f>+Medicamenti!D189</f>
        <v>Facteur VIII de coagulation</v>
      </c>
      <c r="G167" s="10" t="str">
        <f>+Medicamenti!G189</f>
        <v>ADYNOVI subst sèche 250 UI/2ml cum solv set</v>
      </c>
      <c r="H167" s="10" t="str">
        <f>+Medicamenti!V189</f>
        <v>U</v>
      </c>
      <c r="I167" s="10">
        <f>+Medicamenti!H189</f>
        <v>0</v>
      </c>
      <c r="J167" s="10">
        <f>+Medicamenti!I189</f>
        <v>0</v>
      </c>
      <c r="K167" s="10">
        <f>+Medicamenti!J189</f>
        <v>0</v>
      </c>
      <c r="L167" s="10">
        <f>+Medicamenti!K189</f>
        <v>0</v>
      </c>
      <c r="M167" s="10">
        <f>+Medicamenti!AE189</f>
        <v>1</v>
      </c>
    </row>
    <row r="168" spans="1:13">
      <c r="A168" s="10">
        <f>+'Pagina iniziale'!$C$19</f>
        <v>0</v>
      </c>
      <c r="B168" s="10" t="str">
        <f>+Medicamenti!P190</f>
        <v>B02BD02_IV_Rec</v>
      </c>
      <c r="C168" s="10">
        <f>+Medicamenti!E190</f>
        <v>7753534</v>
      </c>
      <c r="D168" s="29">
        <f>+Medicamenti!F190</f>
        <v>7680659530122</v>
      </c>
      <c r="E168" s="10" t="str">
        <f>+Medicamenti!B190</f>
        <v>B02BD02</v>
      </c>
      <c r="F168" s="10" t="str">
        <f>+Medicamenti!D190</f>
        <v>Facteur VIII de coagulation</v>
      </c>
      <c r="G168" s="10" t="str">
        <f>+Medicamenti!G190</f>
        <v>ADYNOVI subst sèche 500 UI/2ml cum solv set</v>
      </c>
      <c r="H168" s="10" t="str">
        <f>+Medicamenti!V190</f>
        <v>U</v>
      </c>
      <c r="I168" s="10">
        <f>+Medicamenti!H190</f>
        <v>0</v>
      </c>
      <c r="J168" s="10">
        <f>+Medicamenti!I190</f>
        <v>0</v>
      </c>
      <c r="K168" s="10">
        <f>+Medicamenti!J190</f>
        <v>0</v>
      </c>
      <c r="L168" s="10">
        <f>+Medicamenti!K190</f>
        <v>0</v>
      </c>
      <c r="M168" s="10">
        <f>+Medicamenti!AE190</f>
        <v>1</v>
      </c>
    </row>
    <row r="169" spans="1:13">
      <c r="A169" s="10">
        <f>+'Pagina iniziale'!$C$19</f>
        <v>0</v>
      </c>
      <c r="B169" s="10" t="str">
        <f>+Medicamenti!P191</f>
        <v>B02BD02_IV_Rec</v>
      </c>
      <c r="C169" s="10">
        <f>+Medicamenti!E191</f>
        <v>7753535</v>
      </c>
      <c r="D169" s="29">
        <f>+Medicamenti!F191</f>
        <v>7680659530146</v>
      </c>
      <c r="E169" s="10" t="str">
        <f>+Medicamenti!B191</f>
        <v>B02BD02</v>
      </c>
      <c r="F169" s="10" t="str">
        <f>+Medicamenti!D191</f>
        <v>Facteur VIII de coagulation</v>
      </c>
      <c r="G169" s="10" t="str">
        <f>+Medicamenti!G191</f>
        <v>ADYNOVI subst sèche 1000 UI/2ml cum solv set</v>
      </c>
      <c r="H169" s="10" t="str">
        <f>+Medicamenti!V191</f>
        <v>U</v>
      </c>
      <c r="I169" s="10">
        <f>+Medicamenti!H191</f>
        <v>0</v>
      </c>
      <c r="J169" s="10">
        <f>+Medicamenti!I191</f>
        <v>0</v>
      </c>
      <c r="K169" s="10">
        <f>+Medicamenti!J191</f>
        <v>0</v>
      </c>
      <c r="L169" s="10">
        <f>+Medicamenti!K191</f>
        <v>0</v>
      </c>
      <c r="M169" s="10">
        <f>+Medicamenti!AE191</f>
        <v>1</v>
      </c>
    </row>
    <row r="170" spans="1:13">
      <c r="A170" s="10">
        <f>+'Pagina iniziale'!$C$19</f>
        <v>0</v>
      </c>
      <c r="B170" s="10" t="str">
        <f>+Medicamenti!P192</f>
        <v>B02BD02_IV_Plas</v>
      </c>
      <c r="C170" s="10">
        <f>+Medicamenti!E192</f>
        <v>7756787</v>
      </c>
      <c r="D170" s="29">
        <f>+Medicamenti!F192</f>
        <v>7680548240057</v>
      </c>
      <c r="E170" s="10" t="str">
        <f>+Medicamenti!B192</f>
        <v>B02BD02</v>
      </c>
      <c r="F170" s="10" t="str">
        <f>+Medicamenti!D192</f>
        <v>Facteur VIII de coagulation</v>
      </c>
      <c r="G170" s="10" t="str">
        <f>+Medicamenti!G192</f>
        <v>BERIATE subst sèche 1000 UI c solv + set flac</v>
      </c>
      <c r="H170" s="10" t="str">
        <f>+Medicamenti!V192</f>
        <v>U</v>
      </c>
      <c r="I170" s="10">
        <f>+Medicamenti!H192</f>
        <v>0</v>
      </c>
      <c r="J170" s="10">
        <f>+Medicamenti!I192</f>
        <v>0</v>
      </c>
      <c r="K170" s="10">
        <f>+Medicamenti!J192</f>
        <v>0</v>
      </c>
      <c r="L170" s="10">
        <f>+Medicamenti!K192</f>
        <v>0</v>
      </c>
      <c r="M170" s="10">
        <f>+Medicamenti!AE192</f>
        <v>1</v>
      </c>
    </row>
    <row r="171" spans="1:13">
      <c r="A171" s="10">
        <f>+'Pagina iniziale'!$C$19</f>
        <v>0</v>
      </c>
      <c r="B171" s="10" t="str">
        <f>+Medicamenti!P193</f>
        <v>B02BD02_IV_Plas</v>
      </c>
      <c r="C171" s="10">
        <f>+Medicamenti!E193</f>
        <v>7781239</v>
      </c>
      <c r="D171" s="29">
        <f>+Medicamenti!F193</f>
        <v>7680600940079</v>
      </c>
      <c r="E171" s="10" t="str">
        <f>+Medicamenti!B193</f>
        <v>B02BD02</v>
      </c>
      <c r="F171" s="10" t="str">
        <f>+Medicamenti!D193</f>
        <v>Facteur VIII de coagulation</v>
      </c>
      <c r="G171" s="10" t="str">
        <f>+Medicamenti!G193</f>
        <v>HAEMOCTIN subst sèche 500 UI c solv (5ml) flac</v>
      </c>
      <c r="H171" s="10" t="str">
        <f>+Medicamenti!V193</f>
        <v>U</v>
      </c>
      <c r="I171" s="10">
        <f>+Medicamenti!H193</f>
        <v>0</v>
      </c>
      <c r="J171" s="10">
        <f>+Medicamenti!I193</f>
        <v>0</v>
      </c>
      <c r="K171" s="10">
        <f>+Medicamenti!J193</f>
        <v>0</v>
      </c>
      <c r="L171" s="10">
        <f>+Medicamenti!K193</f>
        <v>0</v>
      </c>
      <c r="M171" s="10">
        <f>+Medicamenti!AE193</f>
        <v>1</v>
      </c>
    </row>
    <row r="172" spans="1:13">
      <c r="A172" s="10">
        <f>+'Pagina iniziale'!$C$19</f>
        <v>0</v>
      </c>
      <c r="B172" s="10" t="str">
        <f>+Medicamenti!P194</f>
        <v>B02BD02_IV_Plas</v>
      </c>
      <c r="C172" s="10">
        <f>+Medicamenti!E194</f>
        <v>7781240</v>
      </c>
      <c r="D172" s="29">
        <f>+Medicamenti!F194</f>
        <v>7680600940086</v>
      </c>
      <c r="E172" s="10" t="str">
        <f>+Medicamenti!B194</f>
        <v>B02BD02</v>
      </c>
      <c r="F172" s="10" t="str">
        <f>+Medicamenti!D194</f>
        <v>Facteur VIII de coagulation</v>
      </c>
      <c r="G172" s="10" t="str">
        <f>+Medicamenti!G194</f>
        <v>HAEMOCTIN subst sèche 1000 UI c solv (5ml) flac</v>
      </c>
      <c r="H172" s="10" t="str">
        <f>+Medicamenti!V194</f>
        <v>U</v>
      </c>
      <c r="I172" s="10">
        <f>+Medicamenti!H194</f>
        <v>0</v>
      </c>
      <c r="J172" s="10">
        <f>+Medicamenti!I194</f>
        <v>0</v>
      </c>
      <c r="K172" s="10">
        <f>+Medicamenti!J194</f>
        <v>0</v>
      </c>
      <c r="L172" s="10">
        <f>+Medicamenti!K194</f>
        <v>0</v>
      </c>
      <c r="M172" s="10">
        <f>+Medicamenti!AE194</f>
        <v>1</v>
      </c>
    </row>
    <row r="173" spans="1:13">
      <c r="A173" s="10">
        <f>+'Pagina iniziale'!$C$19</f>
        <v>0</v>
      </c>
      <c r="B173" s="10" t="str">
        <f>+Medicamenti!P195</f>
        <v>B02BD02_IV_Rec</v>
      </c>
      <c r="C173" s="10">
        <f>+Medicamenti!E195</f>
        <v>7794920</v>
      </c>
      <c r="D173" s="29">
        <f>+Medicamenti!F195</f>
        <v>7680659530177</v>
      </c>
      <c r="E173" s="10" t="str">
        <f>+Medicamenti!B195</f>
        <v>B02BD02</v>
      </c>
      <c r="F173" s="10" t="str">
        <f>+Medicamenti!D195</f>
        <v>Facteur VIII de coagulation</v>
      </c>
      <c r="G173" s="10" t="str">
        <f>+Medicamenti!G195</f>
        <v>ADYNOVI subst sèche 3000 UI/5ml cum solv set</v>
      </c>
      <c r="H173" s="10" t="str">
        <f>+Medicamenti!V195</f>
        <v>U</v>
      </c>
      <c r="I173" s="10">
        <f>+Medicamenti!H195</f>
        <v>0</v>
      </c>
      <c r="J173" s="10">
        <f>+Medicamenti!I195</f>
        <v>0</v>
      </c>
      <c r="K173" s="10">
        <f>+Medicamenti!J195</f>
        <v>0</v>
      </c>
      <c r="L173" s="10">
        <f>+Medicamenti!K195</f>
        <v>0</v>
      </c>
      <c r="M173" s="10">
        <f>+Medicamenti!AE195</f>
        <v>1</v>
      </c>
    </row>
    <row r="174" spans="1:13">
      <c r="A174" s="10">
        <f>+'Pagina iniziale'!$C$19</f>
        <v>0</v>
      </c>
      <c r="B174" s="10" t="str">
        <f>+Medicamenti!P196</f>
        <v>B02BD02_IV_Rec</v>
      </c>
      <c r="C174" s="10">
        <f>+Medicamenti!E196</f>
        <v>7794921</v>
      </c>
      <c r="D174" s="29">
        <f>+Medicamenti!F196</f>
        <v>7680659530160</v>
      </c>
      <c r="E174" s="10" t="str">
        <f>+Medicamenti!B196</f>
        <v>B02BD02</v>
      </c>
      <c r="F174" s="10" t="str">
        <f>+Medicamenti!D196</f>
        <v>Facteur VIII de coagulation</v>
      </c>
      <c r="G174" s="10" t="str">
        <f>+Medicamenti!G196</f>
        <v>ADYNOVI subst sèche 1500 UI/2ml cum solv set</v>
      </c>
      <c r="H174" s="10" t="str">
        <f>+Medicamenti!V196</f>
        <v>U</v>
      </c>
      <c r="I174" s="10">
        <f>+Medicamenti!H196</f>
        <v>0</v>
      </c>
      <c r="J174" s="10">
        <f>+Medicamenti!I196</f>
        <v>0</v>
      </c>
      <c r="K174" s="10">
        <f>+Medicamenti!J196</f>
        <v>0</v>
      </c>
      <c r="L174" s="10">
        <f>+Medicamenti!K196</f>
        <v>0</v>
      </c>
      <c r="M174" s="10">
        <f>+Medicamenti!AE196</f>
        <v>1</v>
      </c>
    </row>
    <row r="175" spans="1:13">
      <c r="A175" s="10">
        <f>+'Pagina iniziale'!$C$19</f>
        <v>0</v>
      </c>
      <c r="B175" s="10" t="str">
        <f>+Medicamenti!P197</f>
        <v>B02BD02_IV_Rec</v>
      </c>
      <c r="C175" s="10">
        <f>+Medicamenti!E197</f>
        <v>7811110</v>
      </c>
      <c r="D175" s="29">
        <f>+Medicamenti!F197</f>
        <v>7680658430089</v>
      </c>
      <c r="E175" s="10" t="str">
        <f>+Medicamenti!B197</f>
        <v>B02BD02</v>
      </c>
      <c r="F175" s="10" t="str">
        <f>+Medicamenti!D197</f>
        <v>Facteur VIII de coagulation</v>
      </c>
      <c r="G175" s="10" t="str">
        <f>+Medicamenti!G197</f>
        <v>ELOCTA subst sèche 4000 UI c solv flac</v>
      </c>
      <c r="H175" s="10" t="str">
        <f>+Medicamenti!V197</f>
        <v>U</v>
      </c>
      <c r="I175" s="10">
        <f>+Medicamenti!H197</f>
        <v>0</v>
      </c>
      <c r="J175" s="10">
        <f>+Medicamenti!I197</f>
        <v>0</v>
      </c>
      <c r="K175" s="10">
        <f>+Medicamenti!J197</f>
        <v>0</v>
      </c>
      <c r="L175" s="10">
        <f>+Medicamenti!K197</f>
        <v>0</v>
      </c>
      <c r="M175" s="10">
        <f>+Medicamenti!AE197</f>
        <v>1</v>
      </c>
    </row>
    <row r="176" spans="1:13">
      <c r="A176" s="10">
        <f>+'Pagina iniziale'!$C$19</f>
        <v>0</v>
      </c>
      <c r="B176" s="10" t="str">
        <f>+Medicamenti!P198</f>
        <v>B02BD03_IV_nr</v>
      </c>
      <c r="C176" s="10">
        <f>+Medicamenti!E198</f>
        <v>3755986</v>
      </c>
      <c r="D176" s="29">
        <f>+Medicamenti!F198</f>
        <v>7680413520352</v>
      </c>
      <c r="E176" s="10" t="str">
        <f>+Medicamenti!B198</f>
        <v>B02BD03</v>
      </c>
      <c r="F176" s="10" t="str">
        <f>+Medicamenti!D198</f>
        <v>Protéines plasmatiques humaines avec activité FEIBA</v>
      </c>
      <c r="G176" s="10" t="str">
        <f>+Medicamenti!G198</f>
        <v>FEIBA NF subst sèche 1000 U c solv flac</v>
      </c>
      <c r="H176" s="10" t="str">
        <f>+Medicamenti!V198</f>
        <v>U</v>
      </c>
      <c r="I176" s="10">
        <f>+Medicamenti!H198</f>
        <v>0</v>
      </c>
      <c r="J176" s="10">
        <f>+Medicamenti!I198</f>
        <v>0</v>
      </c>
      <c r="K176" s="10">
        <f>+Medicamenti!J198</f>
        <v>0</v>
      </c>
      <c r="L176" s="10">
        <f>+Medicamenti!K198</f>
        <v>0</v>
      </c>
      <c r="M176" s="10">
        <f>+Medicamenti!AE198</f>
        <v>1</v>
      </c>
    </row>
    <row r="177" spans="1:13">
      <c r="A177" s="10">
        <f>+'Pagina iniziale'!$C$19</f>
        <v>0</v>
      </c>
      <c r="B177" s="10" t="str">
        <f>+Medicamenti!P199</f>
        <v>B02BD03_IV_nr</v>
      </c>
      <c r="C177" s="10">
        <f>+Medicamenti!E199</f>
        <v>4756700</v>
      </c>
      <c r="D177" s="29">
        <f>+Medicamenti!F199</f>
        <v>7680413520369</v>
      </c>
      <c r="E177" s="10" t="str">
        <f>+Medicamenti!B199</f>
        <v>B02BD03</v>
      </c>
      <c r="F177" s="10" t="str">
        <f>+Medicamenti!D199</f>
        <v>Protéines plasmatiques humaines avec activité FEIBA</v>
      </c>
      <c r="G177" s="10" t="str">
        <f>+Medicamenti!G199</f>
        <v>FEIBA NF subst sèche 2500 U c solv flac</v>
      </c>
      <c r="H177" s="10" t="str">
        <f>+Medicamenti!V199</f>
        <v>U</v>
      </c>
      <c r="I177" s="10">
        <f>+Medicamenti!H199</f>
        <v>0</v>
      </c>
      <c r="J177" s="10">
        <f>+Medicamenti!I199</f>
        <v>0</v>
      </c>
      <c r="K177" s="10">
        <f>+Medicamenti!J199</f>
        <v>0</v>
      </c>
      <c r="L177" s="10">
        <f>+Medicamenti!K199</f>
        <v>0</v>
      </c>
      <c r="M177" s="10">
        <f>+Medicamenti!AE199</f>
        <v>1</v>
      </c>
    </row>
    <row r="178" spans="1:13">
      <c r="A178" s="10">
        <f>+'Pagina iniziale'!$C$19</f>
        <v>0</v>
      </c>
      <c r="B178" s="10" t="str">
        <f>+Medicamenti!P200</f>
        <v>B02BD04_IV_CBB</v>
      </c>
      <c r="C178" s="10">
        <f>+Medicamenti!E200</f>
        <v>1874445</v>
      </c>
      <c r="D178" s="29">
        <f>+Medicamenti!F200</f>
        <v>7680524740434</v>
      </c>
      <c r="E178" s="10" t="str">
        <f>+Medicamenti!B200</f>
        <v>B02BD04</v>
      </c>
      <c r="F178" s="10" t="str">
        <f>+Medicamenti!D200</f>
        <v>Facteur IX de coagulation</v>
      </c>
      <c r="G178" s="10" t="str">
        <f>+Medicamenti!G200</f>
        <v>IMMUNINE STIM Plus subst sèche 1200 UI c solv flac</v>
      </c>
      <c r="H178" s="10" t="str">
        <f>+Medicamenti!V200</f>
        <v>U</v>
      </c>
      <c r="I178" s="10">
        <f>+Medicamenti!H200</f>
        <v>0</v>
      </c>
      <c r="J178" s="10">
        <f>+Medicamenti!I200</f>
        <v>0</v>
      </c>
      <c r="K178" s="10">
        <f>+Medicamenti!J200</f>
        <v>0</v>
      </c>
      <c r="L178" s="10">
        <f>+Medicamenti!K200</f>
        <v>0</v>
      </c>
      <c r="M178" s="10">
        <f>+Medicamenti!AE200</f>
        <v>1</v>
      </c>
    </row>
    <row r="179" spans="1:13">
      <c r="A179" s="10">
        <f>+'Pagina iniziale'!$C$19</f>
        <v>0</v>
      </c>
      <c r="B179" s="10" t="str">
        <f>+Medicamenti!P201</f>
        <v>B02BD04_IV_CBB</v>
      </c>
      <c r="C179" s="10">
        <f>+Medicamenti!E201</f>
        <v>1874451</v>
      </c>
      <c r="D179" s="29">
        <f>+Medicamenti!F201</f>
        <v>7680524740359</v>
      </c>
      <c r="E179" s="10" t="str">
        <f>+Medicamenti!B201</f>
        <v>B02BD04</v>
      </c>
      <c r="F179" s="10" t="str">
        <f>+Medicamenti!D201</f>
        <v>Facteur IX de coagulation</v>
      </c>
      <c r="G179" s="10" t="str">
        <f>+Medicamenti!G201</f>
        <v>IMMUNINE STIM Plus subst sèche 600 UI c solv flac</v>
      </c>
      <c r="H179" s="10" t="str">
        <f>+Medicamenti!V201</f>
        <v>U</v>
      </c>
      <c r="I179" s="10">
        <f>+Medicamenti!H201</f>
        <v>0</v>
      </c>
      <c r="J179" s="10">
        <f>+Medicamenti!I201</f>
        <v>0</v>
      </c>
      <c r="K179" s="10">
        <f>+Medicamenti!J201</f>
        <v>0</v>
      </c>
      <c r="L179" s="10">
        <f>+Medicamenti!K201</f>
        <v>0</v>
      </c>
      <c r="M179" s="10">
        <f>+Medicamenti!AE201</f>
        <v>1</v>
      </c>
    </row>
    <row r="180" spans="1:13">
      <c r="A180" s="10">
        <f>+'Pagina iniziale'!$C$19</f>
        <v>0</v>
      </c>
      <c r="B180" s="10" t="str">
        <f>+Medicamenti!P202</f>
        <v>B02BD04_IV_CBB</v>
      </c>
      <c r="C180" s="10">
        <f>+Medicamenti!E202</f>
        <v>4049983</v>
      </c>
      <c r="D180" s="29">
        <f>+Medicamenti!F202</f>
        <v>7680545100408</v>
      </c>
      <c r="E180" s="10" t="str">
        <f>+Medicamenti!B202</f>
        <v>B02BD04</v>
      </c>
      <c r="F180" s="10" t="str">
        <f>+Medicamenti!D202</f>
        <v>Facteur IX de coagulation</v>
      </c>
      <c r="G180" s="10" t="str">
        <f>+Medicamenti!G202</f>
        <v>BENEFIX subst sèche 2000 UI c solv flac 5 ml</v>
      </c>
      <c r="H180" s="10" t="str">
        <f>+Medicamenti!V202</f>
        <v>U</v>
      </c>
      <c r="I180" s="10">
        <f>+Medicamenti!H202</f>
        <v>0</v>
      </c>
      <c r="J180" s="10">
        <f>+Medicamenti!I202</f>
        <v>0</v>
      </c>
      <c r="K180" s="10">
        <f>+Medicamenti!J202</f>
        <v>0</v>
      </c>
      <c r="L180" s="10">
        <f>+Medicamenti!K202</f>
        <v>0</v>
      </c>
      <c r="M180" s="10">
        <f>+Medicamenti!AE202</f>
        <v>1</v>
      </c>
    </row>
    <row r="181" spans="1:13">
      <c r="A181" s="10">
        <f>+'Pagina iniziale'!$C$19</f>
        <v>0</v>
      </c>
      <c r="B181" s="10" t="str">
        <f>+Medicamenti!P203</f>
        <v>B02BD04_IV_CBB</v>
      </c>
      <c r="C181" s="10">
        <f>+Medicamenti!E203</f>
        <v>4051336</v>
      </c>
      <c r="D181" s="29">
        <f>+Medicamenti!F203</f>
        <v>7680545100439</v>
      </c>
      <c r="E181" s="10" t="str">
        <f>+Medicamenti!B203</f>
        <v>B02BD04</v>
      </c>
      <c r="F181" s="10" t="str">
        <f>+Medicamenti!D203</f>
        <v>Facteur IX de coagulation</v>
      </c>
      <c r="G181" s="10" t="str">
        <f>+Medicamenti!G203</f>
        <v>BENEFIX subst sèche 1000 UI c solv flac 5 ml</v>
      </c>
      <c r="H181" s="10" t="str">
        <f>+Medicamenti!V203</f>
        <v>U</v>
      </c>
      <c r="I181" s="10">
        <f>+Medicamenti!H203</f>
        <v>0</v>
      </c>
      <c r="J181" s="10">
        <f>+Medicamenti!I203</f>
        <v>0</v>
      </c>
      <c r="K181" s="10">
        <f>+Medicamenti!J203</f>
        <v>0</v>
      </c>
      <c r="L181" s="10">
        <f>+Medicamenti!K203</f>
        <v>0</v>
      </c>
      <c r="M181" s="10">
        <f>+Medicamenti!AE203</f>
        <v>1</v>
      </c>
    </row>
    <row r="182" spans="1:13">
      <c r="A182" s="10">
        <f>+'Pagina iniziale'!$C$19</f>
        <v>0</v>
      </c>
      <c r="B182" s="10" t="str">
        <f>+Medicamenti!P204</f>
        <v>B02BD04_IV_CBB</v>
      </c>
      <c r="C182" s="10">
        <f>+Medicamenti!E204</f>
        <v>4075035</v>
      </c>
      <c r="D182" s="29">
        <f>+Medicamenti!F204</f>
        <v>7680545100415</v>
      </c>
      <c r="E182" s="10" t="str">
        <f>+Medicamenti!B204</f>
        <v>B02BD04</v>
      </c>
      <c r="F182" s="10" t="str">
        <f>+Medicamenti!D204</f>
        <v>Facteur IX de coagulation</v>
      </c>
      <c r="G182" s="10" t="str">
        <f>+Medicamenti!G204</f>
        <v>BENEFIX subst sèche 250 UI c solv flac 5 ml</v>
      </c>
      <c r="H182" s="10" t="str">
        <f>+Medicamenti!V204</f>
        <v>U</v>
      </c>
      <c r="I182" s="10">
        <f>+Medicamenti!H204</f>
        <v>0</v>
      </c>
      <c r="J182" s="10">
        <f>+Medicamenti!I204</f>
        <v>0</v>
      </c>
      <c r="K182" s="10">
        <f>+Medicamenti!J204</f>
        <v>0</v>
      </c>
      <c r="L182" s="10">
        <f>+Medicamenti!K204</f>
        <v>0</v>
      </c>
      <c r="M182" s="10">
        <f>+Medicamenti!AE204</f>
        <v>1</v>
      </c>
    </row>
    <row r="183" spans="1:13">
      <c r="A183" s="10">
        <f>+'Pagina iniziale'!$C$19</f>
        <v>0</v>
      </c>
      <c r="B183" s="10" t="str">
        <f>+Medicamenti!P205</f>
        <v>B02BD04_IV_CBB</v>
      </c>
      <c r="C183" s="10">
        <f>+Medicamenti!E205</f>
        <v>4075041</v>
      </c>
      <c r="D183" s="29">
        <f>+Medicamenti!F205</f>
        <v>7680545100422</v>
      </c>
      <c r="E183" s="10" t="str">
        <f>+Medicamenti!B205</f>
        <v>B02BD04</v>
      </c>
      <c r="F183" s="10" t="str">
        <f>+Medicamenti!D205</f>
        <v>Facteur IX de coagulation</v>
      </c>
      <c r="G183" s="10" t="str">
        <f>+Medicamenti!G205</f>
        <v>BENEFIX subst sèche 500 UI c solv flac 5 ml</v>
      </c>
      <c r="H183" s="10" t="str">
        <f>+Medicamenti!V205</f>
        <v>U</v>
      </c>
      <c r="I183" s="10">
        <f>+Medicamenti!H205</f>
        <v>0</v>
      </c>
      <c r="J183" s="10">
        <f>+Medicamenti!I205</f>
        <v>0</v>
      </c>
      <c r="K183" s="10">
        <f>+Medicamenti!J205</f>
        <v>0</v>
      </c>
      <c r="L183" s="10">
        <f>+Medicamenti!K205</f>
        <v>0</v>
      </c>
      <c r="M183" s="10">
        <f>+Medicamenti!AE205</f>
        <v>1</v>
      </c>
    </row>
    <row r="184" spans="1:13">
      <c r="A184" s="10">
        <f>+'Pagina iniziale'!$C$19</f>
        <v>0</v>
      </c>
      <c r="B184" s="10" t="str">
        <f>+Medicamenti!P206</f>
        <v>B02BD04_IV_CBB</v>
      </c>
      <c r="C184" s="10">
        <f>+Medicamenti!E206</f>
        <v>5533511</v>
      </c>
      <c r="D184" s="29">
        <f>+Medicamenti!F206</f>
        <v>7680545100446</v>
      </c>
      <c r="E184" s="10" t="str">
        <f>+Medicamenti!B206</f>
        <v>B02BD04</v>
      </c>
      <c r="F184" s="10" t="str">
        <f>+Medicamenti!D206</f>
        <v>Facteur IX de coagulation</v>
      </c>
      <c r="G184" s="10" t="str">
        <f>+Medicamenti!G206</f>
        <v>BENEFIX subst sèche 3000 UI c solv flac 5 ml</v>
      </c>
      <c r="H184" s="10" t="str">
        <f>+Medicamenti!V206</f>
        <v>U</v>
      </c>
      <c r="I184" s="10">
        <f>+Medicamenti!H206</f>
        <v>0</v>
      </c>
      <c r="J184" s="10">
        <f>+Medicamenti!I206</f>
        <v>0</v>
      </c>
      <c r="K184" s="10">
        <f>+Medicamenti!J206</f>
        <v>0</v>
      </c>
      <c r="L184" s="10">
        <f>+Medicamenti!K206</f>
        <v>0</v>
      </c>
      <c r="M184" s="10">
        <f>+Medicamenti!AE206</f>
        <v>1</v>
      </c>
    </row>
    <row r="185" spans="1:13">
      <c r="A185" s="10">
        <f>+'Pagina iniziale'!$C$19</f>
        <v>0</v>
      </c>
      <c r="B185" s="10" t="str">
        <f>+Medicamenti!P207</f>
        <v>B02BD04_IV_CBB</v>
      </c>
      <c r="C185" s="10">
        <f>+Medicamenti!E207</f>
        <v>6136485</v>
      </c>
      <c r="D185" s="29">
        <f>+Medicamenti!F207</f>
        <v>7680631230019</v>
      </c>
      <c r="E185" s="10" t="str">
        <f>+Medicamenti!B207</f>
        <v>B02BD04</v>
      </c>
      <c r="F185" s="10" t="str">
        <f>+Medicamenti!D207</f>
        <v>Facteur IX de coagulation</v>
      </c>
      <c r="G185" s="10" t="str">
        <f>+Medicamenti!G207</f>
        <v>RIXUBIS subst sèche 250 UI cum solv flac</v>
      </c>
      <c r="H185" s="10" t="str">
        <f>+Medicamenti!V207</f>
        <v>U</v>
      </c>
      <c r="I185" s="10">
        <f>+Medicamenti!H207</f>
        <v>0</v>
      </c>
      <c r="J185" s="10">
        <f>+Medicamenti!I207</f>
        <v>0</v>
      </c>
      <c r="K185" s="10">
        <f>+Medicamenti!J207</f>
        <v>0</v>
      </c>
      <c r="L185" s="10">
        <f>+Medicamenti!K207</f>
        <v>0</v>
      </c>
      <c r="M185" s="10">
        <f>+Medicamenti!AE207</f>
        <v>1</v>
      </c>
    </row>
    <row r="186" spans="1:13">
      <c r="A186" s="10">
        <f>+'Pagina iniziale'!$C$19</f>
        <v>0</v>
      </c>
      <c r="B186" s="10" t="str">
        <f>+Medicamenti!P208</f>
        <v>B02BD04_IV_CBB</v>
      </c>
      <c r="C186" s="10">
        <f>+Medicamenti!E208</f>
        <v>6136491</v>
      </c>
      <c r="D186" s="29">
        <f>+Medicamenti!F208</f>
        <v>7680631230026</v>
      </c>
      <c r="E186" s="10" t="str">
        <f>+Medicamenti!B208</f>
        <v>B02BD04</v>
      </c>
      <c r="F186" s="10" t="str">
        <f>+Medicamenti!D208</f>
        <v>Facteur IX de coagulation</v>
      </c>
      <c r="G186" s="10" t="str">
        <f>+Medicamenti!G208</f>
        <v>RIXUBIS subst sèche 500 UI cum solv flac</v>
      </c>
      <c r="H186" s="10" t="str">
        <f>+Medicamenti!V208</f>
        <v>U</v>
      </c>
      <c r="I186" s="10">
        <f>+Medicamenti!H208</f>
        <v>0</v>
      </c>
      <c r="J186" s="10">
        <f>+Medicamenti!I208</f>
        <v>0</v>
      </c>
      <c r="K186" s="10">
        <f>+Medicamenti!J208</f>
        <v>0</v>
      </c>
      <c r="L186" s="10">
        <f>+Medicamenti!K208</f>
        <v>0</v>
      </c>
      <c r="M186" s="10">
        <f>+Medicamenti!AE208</f>
        <v>1</v>
      </c>
    </row>
    <row r="187" spans="1:13">
      <c r="A187" s="10">
        <f>+'Pagina iniziale'!$C$19</f>
        <v>0</v>
      </c>
      <c r="B187" s="10" t="str">
        <f>+Medicamenti!P209</f>
        <v>B02BD04_IV_CBB</v>
      </c>
      <c r="C187" s="10">
        <f>+Medicamenti!E209</f>
        <v>6136516</v>
      </c>
      <c r="D187" s="29">
        <f>+Medicamenti!F209</f>
        <v>7680631230033</v>
      </c>
      <c r="E187" s="10" t="str">
        <f>+Medicamenti!B209</f>
        <v>B02BD04</v>
      </c>
      <c r="F187" s="10" t="str">
        <f>+Medicamenti!D209</f>
        <v>Facteur IX de coagulation</v>
      </c>
      <c r="G187" s="10" t="str">
        <f>+Medicamenti!G209</f>
        <v>RIXUBIS subst sèche 1000 UI cum solv flac</v>
      </c>
      <c r="H187" s="10" t="str">
        <f>+Medicamenti!V209</f>
        <v>U</v>
      </c>
      <c r="I187" s="10">
        <f>+Medicamenti!H209</f>
        <v>0</v>
      </c>
      <c r="J187" s="10">
        <f>+Medicamenti!I209</f>
        <v>0</v>
      </c>
      <c r="K187" s="10">
        <f>+Medicamenti!J209</f>
        <v>0</v>
      </c>
      <c r="L187" s="10">
        <f>+Medicamenti!K209</f>
        <v>0</v>
      </c>
      <c r="M187" s="10">
        <f>+Medicamenti!AE209</f>
        <v>1</v>
      </c>
    </row>
    <row r="188" spans="1:13">
      <c r="A188" s="10">
        <f>+'Pagina iniziale'!$C$19</f>
        <v>0</v>
      </c>
      <c r="B188" s="10" t="str">
        <f>+Medicamenti!P210</f>
        <v>B02BD04_IV_CBB</v>
      </c>
      <c r="C188" s="10">
        <f>+Medicamenti!E210</f>
        <v>6136522</v>
      </c>
      <c r="D188" s="29">
        <f>+Medicamenti!F210</f>
        <v>7680631230040</v>
      </c>
      <c r="E188" s="10" t="str">
        <f>+Medicamenti!B210</f>
        <v>B02BD04</v>
      </c>
      <c r="F188" s="10" t="str">
        <f>+Medicamenti!D210</f>
        <v>Facteur IX de coagulation</v>
      </c>
      <c r="G188" s="10" t="str">
        <f>+Medicamenti!G210</f>
        <v>RIXUBIS subst sèche 2000 UI cum solv flac</v>
      </c>
      <c r="H188" s="10" t="str">
        <f>+Medicamenti!V210</f>
        <v>U</v>
      </c>
      <c r="I188" s="10">
        <f>+Medicamenti!H210</f>
        <v>0</v>
      </c>
      <c r="J188" s="10">
        <f>+Medicamenti!I210</f>
        <v>0</v>
      </c>
      <c r="K188" s="10">
        <f>+Medicamenti!J210</f>
        <v>0</v>
      </c>
      <c r="L188" s="10">
        <f>+Medicamenti!K210</f>
        <v>0</v>
      </c>
      <c r="M188" s="10">
        <f>+Medicamenti!AE210</f>
        <v>1</v>
      </c>
    </row>
    <row r="189" spans="1:13">
      <c r="A189" s="10">
        <f>+'Pagina iniziale'!$C$19</f>
        <v>0</v>
      </c>
      <c r="B189" s="10" t="str">
        <f>+Medicamenti!P211</f>
        <v>B02BD04_IV_CBB</v>
      </c>
      <c r="C189" s="10">
        <f>+Medicamenti!E211</f>
        <v>6136539</v>
      </c>
      <c r="D189" s="29">
        <f>+Medicamenti!F211</f>
        <v>7680631230057</v>
      </c>
      <c r="E189" s="10" t="str">
        <f>+Medicamenti!B211</f>
        <v>B02BD04</v>
      </c>
      <c r="F189" s="10" t="str">
        <f>+Medicamenti!D211</f>
        <v>Facteur IX de coagulation</v>
      </c>
      <c r="G189" s="10" t="str">
        <f>+Medicamenti!G211</f>
        <v>RIXUBIS subst sèche 3000 UI cum solv flac</v>
      </c>
      <c r="H189" s="10" t="str">
        <f>+Medicamenti!V211</f>
        <v>U</v>
      </c>
      <c r="I189" s="10">
        <f>+Medicamenti!H211</f>
        <v>0</v>
      </c>
      <c r="J189" s="10">
        <f>+Medicamenti!I211</f>
        <v>0</v>
      </c>
      <c r="K189" s="10">
        <f>+Medicamenti!J211</f>
        <v>0</v>
      </c>
      <c r="L189" s="10">
        <f>+Medicamenti!K211</f>
        <v>0</v>
      </c>
      <c r="M189" s="10">
        <f>+Medicamenti!AE211</f>
        <v>1</v>
      </c>
    </row>
    <row r="190" spans="1:13">
      <c r="A190" s="10">
        <f>+'Pagina iniziale'!$C$19</f>
        <v>0</v>
      </c>
      <c r="B190" s="10" t="str">
        <f>+Medicamenti!P212</f>
        <v>B02BD04_IV_CAI</v>
      </c>
      <c r="C190" s="10">
        <f>+Medicamenti!E212</f>
        <v>6794018</v>
      </c>
      <c r="D190" s="29">
        <f>+Medicamenti!F212</f>
        <v>7680657430011</v>
      </c>
      <c r="E190" s="10" t="str">
        <f>+Medicamenti!B212</f>
        <v>B02BD04</v>
      </c>
      <c r="F190" s="10" t="str">
        <f>+Medicamenti!D212</f>
        <v>Facteur IX de coagulation</v>
      </c>
      <c r="G190" s="10" t="str">
        <f>+Medicamenti!G212</f>
        <v>IDELVION subst sèche 250 UI cum solv flac</v>
      </c>
      <c r="H190" s="10" t="str">
        <f>+Medicamenti!V212</f>
        <v>U</v>
      </c>
      <c r="I190" s="10">
        <f>+Medicamenti!H212</f>
        <v>0</v>
      </c>
      <c r="J190" s="10">
        <f>+Medicamenti!I212</f>
        <v>0</v>
      </c>
      <c r="K190" s="10">
        <f>+Medicamenti!J212</f>
        <v>0</v>
      </c>
      <c r="L190" s="10">
        <f>+Medicamenti!K212</f>
        <v>0</v>
      </c>
      <c r="M190" s="10">
        <f>+Medicamenti!AE212</f>
        <v>1</v>
      </c>
    </row>
    <row r="191" spans="1:13">
      <c r="A191" s="10">
        <f>+'Pagina iniziale'!$C$19</f>
        <v>0</v>
      </c>
      <c r="B191" s="10" t="str">
        <f>+Medicamenti!P213</f>
        <v>B02BD04_IV_CAI</v>
      </c>
      <c r="C191" s="10">
        <f>+Medicamenti!E213</f>
        <v>6794024</v>
      </c>
      <c r="D191" s="29">
        <f>+Medicamenti!F213</f>
        <v>7680657430028</v>
      </c>
      <c r="E191" s="10" t="str">
        <f>+Medicamenti!B213</f>
        <v>B02BD04</v>
      </c>
      <c r="F191" s="10" t="str">
        <f>+Medicamenti!D213</f>
        <v>Facteur IX de coagulation</v>
      </c>
      <c r="G191" s="10" t="str">
        <f>+Medicamenti!G213</f>
        <v>IDELVION subst sèche 500 UI cum solv flac</v>
      </c>
      <c r="H191" s="10" t="str">
        <f>+Medicamenti!V213</f>
        <v>U</v>
      </c>
      <c r="I191" s="10">
        <f>+Medicamenti!H213</f>
        <v>0</v>
      </c>
      <c r="J191" s="10">
        <f>+Medicamenti!I213</f>
        <v>0</v>
      </c>
      <c r="K191" s="10">
        <f>+Medicamenti!J213</f>
        <v>0</v>
      </c>
      <c r="L191" s="10">
        <f>+Medicamenti!K213</f>
        <v>0</v>
      </c>
      <c r="M191" s="10">
        <f>+Medicamenti!AE213</f>
        <v>1</v>
      </c>
    </row>
    <row r="192" spans="1:13">
      <c r="A192" s="10">
        <f>+'Pagina iniziale'!$C$19</f>
        <v>0</v>
      </c>
      <c r="B192" s="10" t="str">
        <f>+Medicamenti!P214</f>
        <v>B02BD04_IV_CAI</v>
      </c>
      <c r="C192" s="10">
        <f>+Medicamenti!E214</f>
        <v>6794030</v>
      </c>
      <c r="D192" s="29">
        <f>+Medicamenti!F214</f>
        <v>7680657430035</v>
      </c>
      <c r="E192" s="10" t="str">
        <f>+Medicamenti!B214</f>
        <v>B02BD04</v>
      </c>
      <c r="F192" s="10" t="str">
        <f>+Medicamenti!D214</f>
        <v>Facteur IX de coagulation</v>
      </c>
      <c r="G192" s="10" t="str">
        <f>+Medicamenti!G214</f>
        <v>IDELVION subst sèche 1000 UI cum solv flac</v>
      </c>
      <c r="H192" s="10" t="str">
        <f>+Medicamenti!V214</f>
        <v>U</v>
      </c>
      <c r="I192" s="10">
        <f>+Medicamenti!H214</f>
        <v>0</v>
      </c>
      <c r="J192" s="10">
        <f>+Medicamenti!I214</f>
        <v>0</v>
      </c>
      <c r="K192" s="10">
        <f>+Medicamenti!J214</f>
        <v>0</v>
      </c>
      <c r="L192" s="10">
        <f>+Medicamenti!K214</f>
        <v>0</v>
      </c>
      <c r="M192" s="10">
        <f>+Medicamenti!AE214</f>
        <v>1</v>
      </c>
    </row>
    <row r="193" spans="1:13">
      <c r="A193" s="10">
        <f>+'Pagina iniziale'!$C$19</f>
        <v>0</v>
      </c>
      <c r="B193" s="10" t="str">
        <f>+Medicamenti!P215</f>
        <v>B02BD04_IV_CAI</v>
      </c>
      <c r="C193" s="10">
        <f>+Medicamenti!E215</f>
        <v>6794047</v>
      </c>
      <c r="D193" s="29" t="str">
        <f>+Medicamenti!F215</f>
        <v/>
      </c>
      <c r="E193" s="10" t="str">
        <f>+Medicamenti!B215</f>
        <v>B02BD04</v>
      </c>
      <c r="F193" s="10" t="str">
        <f>+Medicamenti!D215</f>
        <v>Facteur IX de coagulation</v>
      </c>
      <c r="G193" s="10" t="str">
        <f>+Medicamenti!G215</f>
        <v>IDELVION subst sèche 2000 UI cum solv flac</v>
      </c>
      <c r="H193" s="10" t="str">
        <f>+Medicamenti!V215</f>
        <v>U</v>
      </c>
      <c r="I193" s="10">
        <f>+Medicamenti!H215</f>
        <v>0</v>
      </c>
      <c r="J193" s="10">
        <f>+Medicamenti!I215</f>
        <v>0</v>
      </c>
      <c r="K193" s="10">
        <f>+Medicamenti!J215</f>
        <v>0</v>
      </c>
      <c r="L193" s="10">
        <f>+Medicamenti!K215</f>
        <v>0</v>
      </c>
      <c r="M193" s="10">
        <f>+Medicamenti!AE215</f>
        <v>1</v>
      </c>
    </row>
    <row r="194" spans="1:13">
      <c r="A194" s="10">
        <f>+'Pagina iniziale'!$C$19</f>
        <v>0</v>
      </c>
      <c r="B194" s="10" t="str">
        <f>+Medicamenti!P216</f>
        <v>B02BD04_IV_CAI</v>
      </c>
      <c r="C194" s="10">
        <f>+Medicamenti!E216</f>
        <v>6849989</v>
      </c>
      <c r="D194" s="29">
        <f>+Medicamenti!F216</f>
        <v>7680660390012</v>
      </c>
      <c r="E194" s="10" t="str">
        <f>+Medicamenti!B216</f>
        <v>B02BD04</v>
      </c>
      <c r="F194" s="10" t="str">
        <f>+Medicamenti!D216</f>
        <v>Facteur IX de coagulation</v>
      </c>
      <c r="G194" s="10" t="str">
        <f>+Medicamenti!G216</f>
        <v>ALPROLIX subst sèche 250 UI cum solv flac</v>
      </c>
      <c r="H194" s="10" t="str">
        <f>+Medicamenti!V216</f>
        <v>U</v>
      </c>
      <c r="I194" s="10">
        <f>+Medicamenti!H216</f>
        <v>0</v>
      </c>
      <c r="J194" s="10">
        <f>+Medicamenti!I216</f>
        <v>0</v>
      </c>
      <c r="K194" s="10">
        <f>+Medicamenti!J216</f>
        <v>0</v>
      </c>
      <c r="L194" s="10">
        <f>+Medicamenti!K216</f>
        <v>0</v>
      </c>
      <c r="M194" s="10">
        <f>+Medicamenti!AE216</f>
        <v>1</v>
      </c>
    </row>
    <row r="195" spans="1:13">
      <c r="A195" s="10">
        <f>+'Pagina iniziale'!$C$19</f>
        <v>0</v>
      </c>
      <c r="B195" s="10" t="str">
        <f>+Medicamenti!P217</f>
        <v>B02BD04_IV_CAI</v>
      </c>
      <c r="C195" s="10">
        <f>+Medicamenti!E217</f>
        <v>6849995</v>
      </c>
      <c r="D195" s="29">
        <f>+Medicamenti!F217</f>
        <v>7680660390029</v>
      </c>
      <c r="E195" s="10" t="str">
        <f>+Medicamenti!B217</f>
        <v>B02BD04</v>
      </c>
      <c r="F195" s="10" t="str">
        <f>+Medicamenti!D217</f>
        <v>Facteur IX de coagulation</v>
      </c>
      <c r="G195" s="10" t="str">
        <f>+Medicamenti!G217</f>
        <v>ALPROLIX subst sèche 500 UI cum solv flac</v>
      </c>
      <c r="H195" s="10" t="str">
        <f>+Medicamenti!V217</f>
        <v>U</v>
      </c>
      <c r="I195" s="10">
        <f>+Medicamenti!H217</f>
        <v>0</v>
      </c>
      <c r="J195" s="10">
        <f>+Medicamenti!I217</f>
        <v>0</v>
      </c>
      <c r="K195" s="10">
        <f>+Medicamenti!J217</f>
        <v>0</v>
      </c>
      <c r="L195" s="10">
        <f>+Medicamenti!K217</f>
        <v>0</v>
      </c>
      <c r="M195" s="10">
        <f>+Medicamenti!AE217</f>
        <v>1</v>
      </c>
    </row>
    <row r="196" spans="1:13">
      <c r="A196" s="10">
        <f>+'Pagina iniziale'!$C$19</f>
        <v>0</v>
      </c>
      <c r="B196" s="10" t="str">
        <f>+Medicamenti!P218</f>
        <v>B02BD04_IV_CAI</v>
      </c>
      <c r="C196" s="10">
        <f>+Medicamenti!E218</f>
        <v>6850001</v>
      </c>
      <c r="D196" s="29">
        <f>+Medicamenti!F218</f>
        <v>7680660390036</v>
      </c>
      <c r="E196" s="10" t="str">
        <f>+Medicamenti!B218</f>
        <v>B02BD04</v>
      </c>
      <c r="F196" s="10" t="str">
        <f>+Medicamenti!D218</f>
        <v>Facteur IX de coagulation</v>
      </c>
      <c r="G196" s="10" t="str">
        <f>+Medicamenti!G218</f>
        <v>ALPROLIX subst sèche 1000 UI cum solv flac</v>
      </c>
      <c r="H196" s="10" t="str">
        <f>+Medicamenti!V218</f>
        <v>U</v>
      </c>
      <c r="I196" s="10">
        <f>+Medicamenti!H218</f>
        <v>0</v>
      </c>
      <c r="J196" s="10">
        <f>+Medicamenti!I218</f>
        <v>0</v>
      </c>
      <c r="K196" s="10">
        <f>+Medicamenti!J218</f>
        <v>0</v>
      </c>
      <c r="L196" s="10">
        <f>+Medicamenti!K218</f>
        <v>0</v>
      </c>
      <c r="M196" s="10">
        <f>+Medicamenti!AE218</f>
        <v>1</v>
      </c>
    </row>
    <row r="197" spans="1:13">
      <c r="A197" s="10">
        <f>+'Pagina iniziale'!$C$19</f>
        <v>0</v>
      </c>
      <c r="B197" s="10" t="str">
        <f>+Medicamenti!P219</f>
        <v>B02BD04_IV_CAI</v>
      </c>
      <c r="C197" s="10">
        <f>+Medicamenti!E219</f>
        <v>6850018</v>
      </c>
      <c r="D197" s="29">
        <f>+Medicamenti!F219</f>
        <v>7680660390043</v>
      </c>
      <c r="E197" s="10" t="str">
        <f>+Medicamenti!B219</f>
        <v>B02BD04</v>
      </c>
      <c r="F197" s="10" t="str">
        <f>+Medicamenti!D219</f>
        <v>Facteur IX de coagulation</v>
      </c>
      <c r="G197" s="10" t="str">
        <f>+Medicamenti!G219</f>
        <v>ALPROLIX subst sèche 2000 UI cum solv flac</v>
      </c>
      <c r="H197" s="10" t="str">
        <f>+Medicamenti!V219</f>
        <v>U</v>
      </c>
      <c r="I197" s="10">
        <f>+Medicamenti!H219</f>
        <v>0</v>
      </c>
      <c r="J197" s="10">
        <f>+Medicamenti!I219</f>
        <v>0</v>
      </c>
      <c r="K197" s="10">
        <f>+Medicamenti!J219</f>
        <v>0</v>
      </c>
      <c r="L197" s="10">
        <f>+Medicamenti!K219</f>
        <v>0</v>
      </c>
      <c r="M197" s="10">
        <f>+Medicamenti!AE219</f>
        <v>1</v>
      </c>
    </row>
    <row r="198" spans="1:13">
      <c r="A198" s="10">
        <f>+'Pagina iniziale'!$C$19</f>
        <v>0</v>
      </c>
      <c r="B198" s="10" t="str">
        <f>+Medicamenti!P220</f>
        <v>B02BD04_IV_CAI</v>
      </c>
      <c r="C198" s="10">
        <f>+Medicamenti!E220</f>
        <v>6850024</v>
      </c>
      <c r="D198" s="29">
        <f>+Medicamenti!F220</f>
        <v>7680660390050</v>
      </c>
      <c r="E198" s="10" t="str">
        <f>+Medicamenti!B220</f>
        <v>B02BD04</v>
      </c>
      <c r="F198" s="10" t="str">
        <f>+Medicamenti!D220</f>
        <v>Facteur IX de coagulation</v>
      </c>
      <c r="G198" s="10" t="str">
        <f>+Medicamenti!G220</f>
        <v>ALPROLIX subst sèche 3000 UI c solv (anc) flac</v>
      </c>
      <c r="H198" s="10" t="str">
        <f>+Medicamenti!V220</f>
        <v>U</v>
      </c>
      <c r="I198" s="10">
        <f>+Medicamenti!H220</f>
        <v>0</v>
      </c>
      <c r="J198" s="10">
        <f>+Medicamenti!I220</f>
        <v>0</v>
      </c>
      <c r="K198" s="10">
        <f>+Medicamenti!J220</f>
        <v>0</v>
      </c>
      <c r="L198" s="10">
        <f>+Medicamenti!K220</f>
        <v>0</v>
      </c>
      <c r="M198" s="10">
        <f>+Medicamenti!AE220</f>
        <v>1</v>
      </c>
    </row>
    <row r="199" spans="1:13">
      <c r="A199" s="10">
        <f>+'Pagina iniziale'!$C$19</f>
        <v>0</v>
      </c>
      <c r="B199" s="10" t="str">
        <f>+Medicamenti!P221</f>
        <v>B02BD04_IV_CAI</v>
      </c>
      <c r="C199" s="10">
        <f>+Medicamenti!E221</f>
        <v>7229875</v>
      </c>
      <c r="D199" s="29">
        <f>+Medicamenti!F221</f>
        <v>7680662160019</v>
      </c>
      <c r="E199" s="10" t="str">
        <f>+Medicamenti!B221</f>
        <v>B02BD04</v>
      </c>
      <c r="F199" s="10" t="str">
        <f>+Medicamenti!D221</f>
        <v>Facteur IX de coagulation</v>
      </c>
      <c r="G199" s="10" t="str">
        <f>+Medicamenti!G221</f>
        <v>REFIXIA subst sèche 500 UI c solv flac</v>
      </c>
      <c r="H199" s="10" t="str">
        <f>+Medicamenti!V221</f>
        <v>U</v>
      </c>
      <c r="I199" s="10">
        <f>+Medicamenti!H221</f>
        <v>0</v>
      </c>
      <c r="J199" s="10">
        <f>+Medicamenti!I221</f>
        <v>0</v>
      </c>
      <c r="K199" s="10">
        <f>+Medicamenti!J221</f>
        <v>0</v>
      </c>
      <c r="L199" s="10">
        <f>+Medicamenti!K221</f>
        <v>0</v>
      </c>
      <c r="M199" s="10">
        <f>+Medicamenti!AE221</f>
        <v>1</v>
      </c>
    </row>
    <row r="200" spans="1:13">
      <c r="A200" s="10">
        <f>+'Pagina iniziale'!$C$19</f>
        <v>0</v>
      </c>
      <c r="B200" s="10" t="str">
        <f>+Medicamenti!P222</f>
        <v>B02BD04_IV_CAI</v>
      </c>
      <c r="C200" s="10">
        <f>+Medicamenti!E222</f>
        <v>7229881</v>
      </c>
      <c r="D200" s="29">
        <f>+Medicamenti!F222</f>
        <v>7680662160026</v>
      </c>
      <c r="E200" s="10" t="str">
        <f>+Medicamenti!B222</f>
        <v>B02BD04</v>
      </c>
      <c r="F200" s="10" t="str">
        <f>+Medicamenti!D222</f>
        <v>Facteur IX de coagulation</v>
      </c>
      <c r="G200" s="10" t="str">
        <f>+Medicamenti!G222</f>
        <v>REFIXIA subst sèche 1000 UI c solv flac</v>
      </c>
      <c r="H200" s="10" t="str">
        <f>+Medicamenti!V222</f>
        <v>U</v>
      </c>
      <c r="I200" s="10">
        <f>+Medicamenti!H222</f>
        <v>0</v>
      </c>
      <c r="J200" s="10">
        <f>+Medicamenti!I222</f>
        <v>0</v>
      </c>
      <c r="K200" s="10">
        <f>+Medicamenti!J222</f>
        <v>0</v>
      </c>
      <c r="L200" s="10">
        <f>+Medicamenti!K222</f>
        <v>0</v>
      </c>
      <c r="M200" s="10">
        <f>+Medicamenti!AE222</f>
        <v>1</v>
      </c>
    </row>
    <row r="201" spans="1:13">
      <c r="A201" s="10">
        <f>+'Pagina iniziale'!$C$19</f>
        <v>0</v>
      </c>
      <c r="B201" s="10" t="str">
        <f>+Medicamenti!P223</f>
        <v>B02BD04_IV_CAI</v>
      </c>
      <c r="C201" s="10">
        <f>+Medicamenti!E223</f>
        <v>7229898</v>
      </c>
      <c r="D201" s="29">
        <f>+Medicamenti!F223</f>
        <v>7680662160033</v>
      </c>
      <c r="E201" s="10" t="str">
        <f>+Medicamenti!B223</f>
        <v>B02BD04</v>
      </c>
      <c r="F201" s="10" t="str">
        <f>+Medicamenti!D223</f>
        <v>Facteur IX de coagulation</v>
      </c>
      <c r="G201" s="10" t="str">
        <f>+Medicamenti!G223</f>
        <v>REFIXIA subst sèche 2000 UI c solv flac</v>
      </c>
      <c r="H201" s="10" t="str">
        <f>+Medicamenti!V223</f>
        <v>U</v>
      </c>
      <c r="I201" s="10">
        <f>+Medicamenti!H223</f>
        <v>0</v>
      </c>
      <c r="J201" s="10">
        <f>+Medicamenti!I223</f>
        <v>0</v>
      </c>
      <c r="K201" s="10">
        <f>+Medicamenti!J223</f>
        <v>0</v>
      </c>
      <c r="L201" s="10">
        <f>+Medicamenti!K223</f>
        <v>0</v>
      </c>
      <c r="M201" s="10">
        <f>+Medicamenti!AE223</f>
        <v>1</v>
      </c>
    </row>
    <row r="202" spans="1:13">
      <c r="A202" s="10">
        <f>+'Pagina iniziale'!$C$19</f>
        <v>0</v>
      </c>
      <c r="B202" s="10" t="str">
        <f>+Medicamenti!P224</f>
        <v>B02BD04_IV_CAI</v>
      </c>
      <c r="C202" s="10">
        <f>+Medicamenti!E224</f>
        <v>7624028</v>
      </c>
      <c r="D202" s="29">
        <f>+Medicamenti!F224</f>
        <v>7680657430080</v>
      </c>
      <c r="E202" s="10" t="str">
        <f>+Medicamenti!B224</f>
        <v>B02BD04</v>
      </c>
      <c r="F202" s="10" t="str">
        <f>+Medicamenti!D224</f>
        <v>Facteur IX de coagulation</v>
      </c>
      <c r="G202" s="10" t="str">
        <f>+Medicamenti!G224</f>
        <v>IDELVION subst sèche 2000 UI c solv + set flac</v>
      </c>
      <c r="H202" s="10" t="str">
        <f>+Medicamenti!V224</f>
        <v>U</v>
      </c>
      <c r="I202" s="10">
        <f>+Medicamenti!H224</f>
        <v>0</v>
      </c>
      <c r="J202" s="10">
        <f>+Medicamenti!I224</f>
        <v>0</v>
      </c>
      <c r="K202" s="10">
        <f>+Medicamenti!J224</f>
        <v>0</v>
      </c>
      <c r="L202" s="10">
        <f>+Medicamenti!K224</f>
        <v>0</v>
      </c>
      <c r="M202" s="10">
        <f>+Medicamenti!AE224</f>
        <v>1</v>
      </c>
    </row>
    <row r="203" spans="1:13">
      <c r="A203" s="10">
        <f>+'Pagina iniziale'!$C$19</f>
        <v>0</v>
      </c>
      <c r="B203" s="10" t="str">
        <f>+Medicamenti!P225</f>
        <v>B02BD04_IV_CAI</v>
      </c>
      <c r="C203" s="10">
        <f>+Medicamenti!E225</f>
        <v>7650095</v>
      </c>
      <c r="D203" s="29">
        <f>+Medicamenti!F225</f>
        <v>7680657430059</v>
      </c>
      <c r="E203" s="10" t="str">
        <f>+Medicamenti!B225</f>
        <v>B02BD04</v>
      </c>
      <c r="F203" s="10" t="str">
        <f>+Medicamenti!D225</f>
        <v>Facteur IX de coagulation</v>
      </c>
      <c r="G203" s="10" t="str">
        <f>+Medicamenti!G225</f>
        <v>IDELVION subst sèche 250 UI cum solv + set flac</v>
      </c>
      <c r="H203" s="10" t="str">
        <f>+Medicamenti!V225</f>
        <v>U</v>
      </c>
      <c r="I203" s="10">
        <f>+Medicamenti!H225</f>
        <v>0</v>
      </c>
      <c r="J203" s="10">
        <f>+Medicamenti!I225</f>
        <v>0</v>
      </c>
      <c r="K203" s="10">
        <f>+Medicamenti!J225</f>
        <v>0</v>
      </c>
      <c r="L203" s="10">
        <f>+Medicamenti!K225</f>
        <v>0</v>
      </c>
      <c r="M203" s="10">
        <f>+Medicamenti!AE225</f>
        <v>1</v>
      </c>
    </row>
    <row r="204" spans="1:13">
      <c r="A204" s="10">
        <f>+'Pagina iniziale'!$C$19</f>
        <v>0</v>
      </c>
      <c r="B204" s="10" t="str">
        <f>+Medicamenti!P226</f>
        <v>B02BD04_IV_CAI</v>
      </c>
      <c r="C204" s="10">
        <f>+Medicamenti!E226</f>
        <v>7667003</v>
      </c>
      <c r="D204" s="29">
        <f>+Medicamenti!F226</f>
        <v>7680657430073</v>
      </c>
      <c r="E204" s="10" t="str">
        <f>+Medicamenti!B226</f>
        <v>B02BD04</v>
      </c>
      <c r="F204" s="10" t="str">
        <f>+Medicamenti!D226</f>
        <v>Facteur IX de coagulation</v>
      </c>
      <c r="G204" s="10" t="str">
        <f>+Medicamenti!G226</f>
        <v>IDELVION subst sèche 1000 UI c solv + set flac</v>
      </c>
      <c r="H204" s="10" t="str">
        <f>+Medicamenti!V226</f>
        <v>U</v>
      </c>
      <c r="I204" s="10">
        <f>+Medicamenti!H226</f>
        <v>0</v>
      </c>
      <c r="J204" s="10">
        <f>+Medicamenti!I226</f>
        <v>0</v>
      </c>
      <c r="K204" s="10">
        <f>+Medicamenti!J226</f>
        <v>0</v>
      </c>
      <c r="L204" s="10">
        <f>+Medicamenti!K226</f>
        <v>0</v>
      </c>
      <c r="M204" s="10">
        <f>+Medicamenti!AE226</f>
        <v>1</v>
      </c>
    </row>
    <row r="205" spans="1:13">
      <c r="A205" s="10">
        <f>+'Pagina iniziale'!$C$19</f>
        <v>0</v>
      </c>
      <c r="B205" s="10" t="str">
        <f>+Medicamenti!P227</f>
        <v>B02BD04_IV_CAI</v>
      </c>
      <c r="C205" s="10">
        <f>+Medicamenti!E227</f>
        <v>7700640</v>
      </c>
      <c r="D205" s="29">
        <f>+Medicamenti!F227</f>
        <v>7680657430066</v>
      </c>
      <c r="E205" s="10" t="str">
        <f>+Medicamenti!B227</f>
        <v>B02BD04</v>
      </c>
      <c r="F205" s="10" t="str">
        <f>+Medicamenti!D227</f>
        <v>Facteur IX de coagulation</v>
      </c>
      <c r="G205" s="10" t="str">
        <f>+Medicamenti!G227</f>
        <v>IDELVION subst sèche 500 UI cum solv + set flac</v>
      </c>
      <c r="H205" s="10" t="str">
        <f>+Medicamenti!V227</f>
        <v>U</v>
      </c>
      <c r="I205" s="10">
        <f>+Medicamenti!H227</f>
        <v>0</v>
      </c>
      <c r="J205" s="10">
        <f>+Medicamenti!I227</f>
        <v>0</v>
      </c>
      <c r="K205" s="10">
        <f>+Medicamenti!J227</f>
        <v>0</v>
      </c>
      <c r="L205" s="10">
        <f>+Medicamenti!K227</f>
        <v>0</v>
      </c>
      <c r="M205" s="10">
        <f>+Medicamenti!AE227</f>
        <v>1</v>
      </c>
    </row>
    <row r="206" spans="1:13">
      <c r="A206" s="10">
        <f>+'Pagina iniziale'!$C$19</f>
        <v>0</v>
      </c>
      <c r="B206" s="10" t="str">
        <f>+Medicamenti!P228</f>
        <v>B02BD04_IV_CAI</v>
      </c>
      <c r="C206" s="10">
        <f>+Medicamenti!E228</f>
        <v>7742127</v>
      </c>
      <c r="D206" s="29">
        <f>+Medicamenti!F228</f>
        <v>7680660390067</v>
      </c>
      <c r="E206" s="10" t="str">
        <f>+Medicamenti!B228</f>
        <v>B02BD04</v>
      </c>
      <c r="F206" s="10" t="str">
        <f>+Medicamenti!D228</f>
        <v>Facteur IX de coagulation</v>
      </c>
      <c r="G206" s="10" t="str">
        <f>+Medicamenti!G228</f>
        <v>ALPROLIX subst sèche 3000 UI c solv flac</v>
      </c>
      <c r="H206" s="10" t="str">
        <f>+Medicamenti!V228</f>
        <v>U</v>
      </c>
      <c r="I206" s="10">
        <f>+Medicamenti!H228</f>
        <v>0</v>
      </c>
      <c r="J206" s="10">
        <f>+Medicamenti!I228</f>
        <v>0</v>
      </c>
      <c r="K206" s="10">
        <f>+Medicamenti!J228</f>
        <v>0</v>
      </c>
      <c r="L206" s="10">
        <f>+Medicamenti!K228</f>
        <v>0</v>
      </c>
      <c r="M206" s="10">
        <f>+Medicamenti!AE228</f>
        <v>1</v>
      </c>
    </row>
    <row r="207" spans="1:13">
      <c r="A207" s="10">
        <f>+'Pagina iniziale'!$C$19</f>
        <v>0</v>
      </c>
      <c r="B207" s="10" t="str">
        <f>+Medicamenti!P229</f>
        <v>B02BD04_IV_CAI</v>
      </c>
      <c r="C207" s="10">
        <f>+Medicamenti!E229</f>
        <v>7788628</v>
      </c>
      <c r="D207" s="29">
        <f>+Medicamenti!F229</f>
        <v>7680657430097</v>
      </c>
      <c r="E207" s="10" t="str">
        <f>+Medicamenti!B229</f>
        <v>B02BD04</v>
      </c>
      <c r="F207" s="10" t="str">
        <f>+Medicamenti!D229</f>
        <v>Facteur IX de coagulation</v>
      </c>
      <c r="G207" s="10" t="str">
        <f>+Medicamenti!G229</f>
        <v>IDELVION subst sèche 3500 UI c solv + set flac</v>
      </c>
      <c r="H207" s="10" t="str">
        <f>+Medicamenti!V229</f>
        <v>U</v>
      </c>
      <c r="I207" s="10">
        <f>+Medicamenti!H229</f>
        <v>0</v>
      </c>
      <c r="J207" s="10">
        <f>+Medicamenti!I229</f>
        <v>0</v>
      </c>
      <c r="K207" s="10">
        <f>+Medicamenti!J229</f>
        <v>0</v>
      </c>
      <c r="L207" s="10">
        <f>+Medicamenti!K229</f>
        <v>0</v>
      </c>
      <c r="M207" s="10">
        <f>+Medicamenti!AE229</f>
        <v>1</v>
      </c>
    </row>
    <row r="208" spans="1:13">
      <c r="A208" s="10">
        <f>+'Pagina iniziale'!$C$19</f>
        <v>0</v>
      </c>
      <c r="B208" s="10" t="str">
        <f>+Medicamenti!P230</f>
        <v>B02BD05_IV_nr</v>
      </c>
      <c r="C208" s="10">
        <f>+Medicamenti!E230</f>
        <v>3734151</v>
      </c>
      <c r="D208" s="29">
        <f>+Medicamenti!F230</f>
        <v>7680413040225</v>
      </c>
      <c r="E208" s="10" t="str">
        <f>+Medicamenti!B230</f>
        <v>B02BD05</v>
      </c>
      <c r="F208" s="10" t="str">
        <f>+Medicamenti!D230</f>
        <v>Facteur VII de coagulation</v>
      </c>
      <c r="G208" s="10" t="str">
        <f>+Medicamenti!G230</f>
        <v>FACTEUR VII NF Baxter 600 UI c solv flac</v>
      </c>
      <c r="H208" s="10" t="str">
        <f>+Medicamenti!V230</f>
        <v>U</v>
      </c>
      <c r="I208" s="10">
        <f>+Medicamenti!H230</f>
        <v>0</v>
      </c>
      <c r="J208" s="10">
        <f>+Medicamenti!I230</f>
        <v>0</v>
      </c>
      <c r="K208" s="10">
        <f>+Medicamenti!J230</f>
        <v>0</v>
      </c>
      <c r="L208" s="10">
        <f>+Medicamenti!K230</f>
        <v>0</v>
      </c>
      <c r="M208" s="10">
        <f>+Medicamenti!AE230</f>
        <v>1</v>
      </c>
    </row>
    <row r="209" spans="1:13">
      <c r="A209" s="10">
        <f>+'Pagina iniziale'!$C$19</f>
        <v>0</v>
      </c>
      <c r="B209" s="10" t="str">
        <f>+Medicamenti!P231</f>
        <v>B02BD05_IV_nr</v>
      </c>
      <c r="C209" s="10">
        <f>+Medicamenti!E231</f>
        <v>6347093</v>
      </c>
      <c r="D209" s="29">
        <f>+Medicamenti!F231</f>
        <v>7680413040010</v>
      </c>
      <c r="E209" s="10" t="str">
        <f>+Medicamenti!B231</f>
        <v>B02BD05</v>
      </c>
      <c r="F209" s="10" t="str">
        <f>+Medicamenti!D231</f>
        <v>Facteur VII de coagulation</v>
      </c>
      <c r="G209" s="10" t="str">
        <f>+Medicamenti!G231</f>
        <v>FACTEUR VII NF Baxalta 600 UI c solv flac</v>
      </c>
      <c r="H209" s="10" t="str">
        <f>+Medicamenti!V231</f>
        <v>U</v>
      </c>
      <c r="I209" s="10">
        <f>+Medicamenti!H231</f>
        <v>0</v>
      </c>
      <c r="J209" s="10">
        <f>+Medicamenti!I231</f>
        <v>0</v>
      </c>
      <c r="K209" s="10">
        <f>+Medicamenti!J231</f>
        <v>0</v>
      </c>
      <c r="L209" s="10">
        <f>+Medicamenti!K231</f>
        <v>0</v>
      </c>
      <c r="M209" s="10">
        <f>+Medicamenti!AE231</f>
        <v>1</v>
      </c>
    </row>
    <row r="210" spans="1:13">
      <c r="A210" s="10">
        <f>+'Pagina iniziale'!$C$19</f>
        <v>0</v>
      </c>
      <c r="B210" s="10" t="str">
        <f>+Medicamenti!P232</f>
        <v>B02BD05_IV_nr</v>
      </c>
      <c r="C210" s="10">
        <f>+Medicamenti!E232</f>
        <v>7753164</v>
      </c>
      <c r="D210" s="29">
        <f>+Medicamenti!F232</f>
        <v>7680413040027</v>
      </c>
      <c r="E210" s="10" t="str">
        <f>+Medicamenti!B232</f>
        <v>B02BD05</v>
      </c>
      <c r="F210" s="10" t="str">
        <f>+Medicamenti!D232</f>
        <v>Facteur VII de coagulation</v>
      </c>
      <c r="G210" s="10" t="str">
        <f>+Medicamenti!G232</f>
        <v>FACTEUR VII NF Shire 600 UI c solv</v>
      </c>
      <c r="H210" s="10" t="str">
        <f>+Medicamenti!V232</f>
        <v>U</v>
      </c>
      <c r="I210" s="10">
        <f>+Medicamenti!H232</f>
        <v>0</v>
      </c>
      <c r="J210" s="10">
        <f>+Medicamenti!I232</f>
        <v>0</v>
      </c>
      <c r="K210" s="10">
        <f>+Medicamenti!J232</f>
        <v>0</v>
      </c>
      <c r="L210" s="10">
        <f>+Medicamenti!K232</f>
        <v>0</v>
      </c>
      <c r="M210" s="10">
        <f>+Medicamenti!AE232</f>
        <v>1</v>
      </c>
    </row>
    <row r="211" spans="1:13">
      <c r="A211" s="10">
        <f>+'Pagina iniziale'!$C$19</f>
        <v>0</v>
      </c>
      <c r="B211" s="10" t="str">
        <f>+Medicamenti!P233</f>
        <v>B02BD05_IV_nr</v>
      </c>
      <c r="C211" s="10">
        <f>+Medicamenti!E233</f>
        <v>7778873</v>
      </c>
      <c r="D211" s="29">
        <f>+Medicamenti!F233</f>
        <v>7680413040034</v>
      </c>
      <c r="E211" s="10" t="str">
        <f>+Medicamenti!B233</f>
        <v>B02BD05</v>
      </c>
      <c r="F211" s="10" t="str">
        <f>+Medicamenti!D233</f>
        <v>Facteur VII de coagulation</v>
      </c>
      <c r="G211" s="10" t="str">
        <f>+Medicamenti!G233</f>
        <v>FACTEUR VII NF Takeda 600 UI c solv flac</v>
      </c>
      <c r="H211" s="10" t="str">
        <f>+Medicamenti!V233</f>
        <v>U</v>
      </c>
      <c r="I211" s="10">
        <f>+Medicamenti!H233</f>
        <v>0</v>
      </c>
      <c r="J211" s="10">
        <f>+Medicamenti!I233</f>
        <v>0</v>
      </c>
      <c r="K211" s="10">
        <f>+Medicamenti!J233</f>
        <v>0</v>
      </c>
      <c r="L211" s="10">
        <f>+Medicamenti!K233</f>
        <v>0</v>
      </c>
      <c r="M211" s="10">
        <f>+Medicamenti!AE233</f>
        <v>1</v>
      </c>
    </row>
    <row r="212" spans="1:13">
      <c r="A212" s="10">
        <f>+'Pagina iniziale'!$C$19</f>
        <v>0</v>
      </c>
      <c r="B212" s="10" t="str">
        <f>+Medicamenti!P234</f>
        <v>B02BD06_IV_nr</v>
      </c>
      <c r="C212" s="10">
        <f>+Medicamenti!E234</f>
        <v>2998296</v>
      </c>
      <c r="D212" s="29" t="str">
        <f>+Medicamenti!F234</f>
        <v/>
      </c>
      <c r="E212" s="10" t="str">
        <f>+Medicamenti!B234</f>
        <v>B02BD06</v>
      </c>
      <c r="F212" s="10" t="str">
        <f>+Medicamenti!D234</f>
        <v>Facteur von Willebrand et facteur VIII de coagulation en combinaison</v>
      </c>
      <c r="G212" s="10" t="str">
        <f>+Medicamenti!G234</f>
        <v>IMMUNATE S/D subst sèche 250 UI cum solv flac</v>
      </c>
      <c r="H212" s="10" t="str">
        <f>+Medicamenti!V234</f>
        <v>U</v>
      </c>
      <c r="I212" s="10">
        <f>+Medicamenti!H234</f>
        <v>0</v>
      </c>
      <c r="J212" s="10">
        <f>+Medicamenti!I234</f>
        <v>0</v>
      </c>
      <c r="K212" s="10">
        <f>+Medicamenti!J234</f>
        <v>0</v>
      </c>
      <c r="L212" s="10">
        <f>+Medicamenti!K234</f>
        <v>0</v>
      </c>
      <c r="M212" s="10">
        <f>+Medicamenti!AE234</f>
        <v>1</v>
      </c>
    </row>
    <row r="213" spans="1:13">
      <c r="A213" s="10">
        <f>+'Pagina iniziale'!$C$19</f>
        <v>0</v>
      </c>
      <c r="B213" s="10" t="str">
        <f>+Medicamenti!P235</f>
        <v>B02BD06_IV_nr</v>
      </c>
      <c r="C213" s="10">
        <f>+Medicamenti!E235</f>
        <v>2998304</v>
      </c>
      <c r="D213" s="29">
        <f>+Medicamenti!F235</f>
        <v>7680527150247</v>
      </c>
      <c r="E213" s="10" t="str">
        <f>+Medicamenti!B235</f>
        <v>B02BD06</v>
      </c>
      <c r="F213" s="10" t="str">
        <f>+Medicamenti!D235</f>
        <v>Facteur von Willebrand et facteur VIII de coagulation en combinaison</v>
      </c>
      <c r="G213" s="10" t="str">
        <f>+Medicamenti!G235</f>
        <v>IMMUNATE S/D subst sèche 500 UI cum solv flac</v>
      </c>
      <c r="H213" s="10" t="str">
        <f>+Medicamenti!V235</f>
        <v>U</v>
      </c>
      <c r="I213" s="10">
        <f>+Medicamenti!H235</f>
        <v>0</v>
      </c>
      <c r="J213" s="10">
        <f>+Medicamenti!I235</f>
        <v>0</v>
      </c>
      <c r="K213" s="10">
        <f>+Medicamenti!J235</f>
        <v>0</v>
      </c>
      <c r="L213" s="10">
        <f>+Medicamenti!K235</f>
        <v>0</v>
      </c>
      <c r="M213" s="10">
        <f>+Medicamenti!AE235</f>
        <v>1</v>
      </c>
    </row>
    <row r="214" spans="1:13">
      <c r="A214" s="10">
        <f>+'Pagina iniziale'!$C$19</f>
        <v>0</v>
      </c>
      <c r="B214" s="10" t="str">
        <f>+Medicamenti!P236</f>
        <v>B02BD06_IV_nr</v>
      </c>
      <c r="C214" s="10">
        <f>+Medicamenti!E236</f>
        <v>2998310</v>
      </c>
      <c r="D214" s="29">
        <f>+Medicamenti!F236</f>
        <v>7680527150322</v>
      </c>
      <c r="E214" s="10" t="str">
        <f>+Medicamenti!B236</f>
        <v>B02BD06</v>
      </c>
      <c r="F214" s="10" t="str">
        <f>+Medicamenti!D236</f>
        <v>Facteur von Willebrand et facteur VIII de coagulation en combinaison</v>
      </c>
      <c r="G214" s="10" t="str">
        <f>+Medicamenti!G236</f>
        <v>IMMUNATE S/D subst sèche 1000 UI cum solv flac</v>
      </c>
      <c r="H214" s="10" t="str">
        <f>+Medicamenti!V236</f>
        <v>U</v>
      </c>
      <c r="I214" s="10">
        <f>+Medicamenti!H236</f>
        <v>0</v>
      </c>
      <c r="J214" s="10">
        <f>+Medicamenti!I236</f>
        <v>0</v>
      </c>
      <c r="K214" s="10">
        <f>+Medicamenti!J236</f>
        <v>0</v>
      </c>
      <c r="L214" s="10">
        <f>+Medicamenti!K236</f>
        <v>0</v>
      </c>
      <c r="M214" s="10">
        <f>+Medicamenti!AE236</f>
        <v>1</v>
      </c>
    </row>
    <row r="215" spans="1:13">
      <c r="A215" s="10">
        <f>+'Pagina iniziale'!$C$19</f>
        <v>0</v>
      </c>
      <c r="B215" s="10" t="str">
        <f>+Medicamenti!P237</f>
        <v>B02BD06_IV_nr</v>
      </c>
      <c r="C215" s="10">
        <f>+Medicamenti!E237</f>
        <v>3599090</v>
      </c>
      <c r="D215" s="29">
        <f>+Medicamenti!F237</f>
        <v>7680457800311</v>
      </c>
      <c r="E215" s="10" t="str">
        <f>+Medicamenti!B237</f>
        <v>B02BD06</v>
      </c>
      <c r="F215" s="10" t="str">
        <f>+Medicamenti!D237</f>
        <v>Facteur von Willebrand et facteur VIII de coagulation en combinaison</v>
      </c>
      <c r="G215" s="10" t="str">
        <f>+Medicamenti!G237</f>
        <v>HAEMATE P subst sèche 250 UI c solv amp</v>
      </c>
      <c r="H215" s="10" t="str">
        <f>+Medicamenti!V237</f>
        <v>U</v>
      </c>
      <c r="I215" s="10">
        <f>+Medicamenti!H237</f>
        <v>0</v>
      </c>
      <c r="J215" s="10">
        <f>+Medicamenti!I237</f>
        <v>0</v>
      </c>
      <c r="K215" s="10">
        <f>+Medicamenti!J237</f>
        <v>0</v>
      </c>
      <c r="L215" s="10">
        <f>+Medicamenti!K237</f>
        <v>0</v>
      </c>
      <c r="M215" s="10">
        <f>+Medicamenti!AE237</f>
        <v>1</v>
      </c>
    </row>
    <row r="216" spans="1:13">
      <c r="A216" s="10">
        <f>+'Pagina iniziale'!$C$19</f>
        <v>0</v>
      </c>
      <c r="B216" s="10" t="str">
        <f>+Medicamenti!P238</f>
        <v>B02BD06_IV_nr</v>
      </c>
      <c r="C216" s="10">
        <f>+Medicamenti!E238</f>
        <v>3599138</v>
      </c>
      <c r="D216" s="29">
        <f>+Medicamenti!F238</f>
        <v>7680457800663</v>
      </c>
      <c r="E216" s="10" t="str">
        <f>+Medicamenti!B238</f>
        <v>B02BD06</v>
      </c>
      <c r="F216" s="10" t="str">
        <f>+Medicamenti!D238</f>
        <v>Facteur von Willebrand et facteur VIII de coagulation en combinaison</v>
      </c>
      <c r="G216" s="10" t="str">
        <f>+Medicamenti!G238</f>
        <v>HAEMATE P subst sèche 500 UI c solv amp</v>
      </c>
      <c r="H216" s="10" t="str">
        <f>+Medicamenti!V238</f>
        <v>U</v>
      </c>
      <c r="I216" s="10">
        <f>+Medicamenti!H238</f>
        <v>0</v>
      </c>
      <c r="J216" s="10">
        <f>+Medicamenti!I238</f>
        <v>0</v>
      </c>
      <c r="K216" s="10">
        <f>+Medicamenti!J238</f>
        <v>0</v>
      </c>
      <c r="L216" s="10">
        <f>+Medicamenti!K238</f>
        <v>0</v>
      </c>
      <c r="M216" s="10">
        <f>+Medicamenti!AE238</f>
        <v>1</v>
      </c>
    </row>
    <row r="217" spans="1:13">
      <c r="A217" s="10">
        <f>+'Pagina iniziale'!$C$19</f>
        <v>0</v>
      </c>
      <c r="B217" s="10" t="str">
        <f>+Medicamenti!P239</f>
        <v>B02BD06_IV_nr</v>
      </c>
      <c r="C217" s="10">
        <f>+Medicamenti!E239</f>
        <v>3599150</v>
      </c>
      <c r="D217" s="29">
        <f>+Medicamenti!F239</f>
        <v>7680457800908</v>
      </c>
      <c r="E217" s="10" t="str">
        <f>+Medicamenti!B239</f>
        <v>B02BD06</v>
      </c>
      <c r="F217" s="10" t="str">
        <f>+Medicamenti!D239</f>
        <v>Facteur von Willebrand et facteur VIII de coagulation en combinaison</v>
      </c>
      <c r="G217" s="10" t="str">
        <f>+Medicamenti!G239</f>
        <v>HAEMATE P subst sèche 1000 UI c solv amp</v>
      </c>
      <c r="H217" s="10" t="str">
        <f>+Medicamenti!V239</f>
        <v>U</v>
      </c>
      <c r="I217" s="10">
        <f>+Medicamenti!H239</f>
        <v>0</v>
      </c>
      <c r="J217" s="10">
        <f>+Medicamenti!I239</f>
        <v>0</v>
      </c>
      <c r="K217" s="10">
        <f>+Medicamenti!J239</f>
        <v>0</v>
      </c>
      <c r="L217" s="10">
        <f>+Medicamenti!K239</f>
        <v>0</v>
      </c>
      <c r="M217" s="10">
        <f>+Medicamenti!AE239</f>
        <v>1</v>
      </c>
    </row>
    <row r="218" spans="1:13">
      <c r="A218" s="10">
        <f>+'Pagina iniziale'!$C$19</f>
        <v>0</v>
      </c>
      <c r="B218" s="10" t="str">
        <f>+Medicamenti!P240</f>
        <v>B02BD06_IV_nr</v>
      </c>
      <c r="C218" s="10">
        <f>+Medicamenti!E240</f>
        <v>5791704</v>
      </c>
      <c r="D218" s="29">
        <f>+Medicamenti!F240</f>
        <v>7680561330032</v>
      </c>
      <c r="E218" s="10" t="str">
        <f>+Medicamenti!B240</f>
        <v>B02BD06</v>
      </c>
      <c r="F218" s="10" t="str">
        <f>+Medicamenti!D240</f>
        <v>Facteur von Willebrand et facteur VIII de coagulation en combinaison</v>
      </c>
      <c r="G218" s="10" t="str">
        <f>+Medicamenti!G240</f>
        <v>WILATE subst sèche 500 UI c solv flac</v>
      </c>
      <c r="H218" s="10" t="str">
        <f>+Medicamenti!V240</f>
        <v>U</v>
      </c>
      <c r="I218" s="10">
        <f>+Medicamenti!H240</f>
        <v>0</v>
      </c>
      <c r="J218" s="10">
        <f>+Medicamenti!I240</f>
        <v>0</v>
      </c>
      <c r="K218" s="10">
        <f>+Medicamenti!J240</f>
        <v>0</v>
      </c>
      <c r="L218" s="10">
        <f>+Medicamenti!K240</f>
        <v>0</v>
      </c>
      <c r="M218" s="10">
        <f>+Medicamenti!AE240</f>
        <v>1</v>
      </c>
    </row>
    <row r="219" spans="1:13">
      <c r="A219" s="10">
        <f>+'Pagina iniziale'!$C$19</f>
        <v>0</v>
      </c>
      <c r="B219" s="10" t="str">
        <f>+Medicamenti!P241</f>
        <v>B02BD06_IV_nr</v>
      </c>
      <c r="C219" s="10">
        <f>+Medicamenti!E241</f>
        <v>5791710</v>
      </c>
      <c r="D219" s="29">
        <f>+Medicamenti!F241</f>
        <v>7680561330049</v>
      </c>
      <c r="E219" s="10" t="str">
        <f>+Medicamenti!B241</f>
        <v>B02BD06</v>
      </c>
      <c r="F219" s="10" t="str">
        <f>+Medicamenti!D241</f>
        <v>Facteur von Willebrand et facteur VIII de coagulation en combinaison</v>
      </c>
      <c r="G219" s="10" t="str">
        <f>+Medicamenti!G241</f>
        <v>WILATE subst sèche 1000 UI c solv flac</v>
      </c>
      <c r="H219" s="10" t="str">
        <f>+Medicamenti!V241</f>
        <v>U</v>
      </c>
      <c r="I219" s="10">
        <f>+Medicamenti!H241</f>
        <v>0</v>
      </c>
      <c r="J219" s="10">
        <f>+Medicamenti!I241</f>
        <v>0</v>
      </c>
      <c r="K219" s="10">
        <f>+Medicamenti!J241</f>
        <v>0</v>
      </c>
      <c r="L219" s="10">
        <f>+Medicamenti!K241</f>
        <v>0</v>
      </c>
      <c r="M219" s="10">
        <f>+Medicamenti!AE241</f>
        <v>1</v>
      </c>
    </row>
    <row r="220" spans="1:13">
      <c r="A220" s="10">
        <f>+'Pagina iniziale'!$C$19</f>
        <v>0</v>
      </c>
      <c r="B220" s="10" t="str">
        <f>+Medicamenti!P242</f>
        <v>B02BD06_IV_nr</v>
      </c>
      <c r="C220" s="10">
        <f>+Medicamenti!E242</f>
        <v>6458355</v>
      </c>
      <c r="D220" s="29">
        <f>+Medicamenti!F242</f>
        <v>7680654770042</v>
      </c>
      <c r="E220" s="10" t="str">
        <f>+Medicamenti!B242</f>
        <v>B02BD06</v>
      </c>
      <c r="F220" s="10" t="str">
        <f>+Medicamenti!D242</f>
        <v>Facteur von Willebrand et facteur VIII de coagulation en combinaison</v>
      </c>
      <c r="G220" s="10" t="str">
        <f>+Medicamenti!G242</f>
        <v>VONCENTO 1000 I.E./2400 I.E. c solv 10 ml flac</v>
      </c>
      <c r="H220" s="10" t="str">
        <f>+Medicamenti!V242</f>
        <v>U</v>
      </c>
      <c r="I220" s="10">
        <f>+Medicamenti!H242</f>
        <v>0</v>
      </c>
      <c r="J220" s="10">
        <f>+Medicamenti!I242</f>
        <v>0</v>
      </c>
      <c r="K220" s="10">
        <f>+Medicamenti!J242</f>
        <v>0</v>
      </c>
      <c r="L220" s="10">
        <f>+Medicamenti!K242</f>
        <v>0</v>
      </c>
      <c r="M220" s="10">
        <f>+Medicamenti!AE242</f>
        <v>1</v>
      </c>
    </row>
    <row r="221" spans="1:13">
      <c r="A221" s="10">
        <f>+'Pagina iniziale'!$C$19</f>
        <v>0</v>
      </c>
      <c r="B221" s="10" t="str">
        <f>+Medicamenti!P243</f>
        <v>B02BD06_IV_nr</v>
      </c>
      <c r="C221" s="10">
        <f>+Medicamenti!E243</f>
        <v>6458361</v>
      </c>
      <c r="D221" s="29">
        <f>+Medicamenti!F243</f>
        <v>7680654770035</v>
      </c>
      <c r="E221" s="10" t="str">
        <f>+Medicamenti!B243</f>
        <v>B02BD06</v>
      </c>
      <c r="F221" s="10" t="str">
        <f>+Medicamenti!D243</f>
        <v>Facteur von Willebrand et facteur VIII de coagulation en combinaison</v>
      </c>
      <c r="G221" s="10" t="str">
        <f>+Medicamenti!G243</f>
        <v>VONCENTO 500 UI/1200 UI c solv 5 ml flac</v>
      </c>
      <c r="H221" s="10" t="str">
        <f>+Medicamenti!V243</f>
        <v>U</v>
      </c>
      <c r="I221" s="10">
        <f>+Medicamenti!H243</f>
        <v>0</v>
      </c>
      <c r="J221" s="10">
        <f>+Medicamenti!I243</f>
        <v>0</v>
      </c>
      <c r="K221" s="10">
        <f>+Medicamenti!J243</f>
        <v>0</v>
      </c>
      <c r="L221" s="10">
        <f>+Medicamenti!K243</f>
        <v>0</v>
      </c>
      <c r="M221" s="10">
        <f>+Medicamenti!AE243</f>
        <v>1</v>
      </c>
    </row>
    <row r="222" spans="1:13">
      <c r="A222" s="10">
        <f>+'Pagina iniziale'!$C$19</f>
        <v>0</v>
      </c>
      <c r="B222" s="10" t="str">
        <f>+Medicamenti!P244</f>
        <v>B02BD06_IV_nr</v>
      </c>
      <c r="C222" s="10">
        <f>+Medicamenti!E244</f>
        <v>6461340</v>
      </c>
      <c r="D222" s="29" t="str">
        <f>+Medicamenti!F244</f>
        <v/>
      </c>
      <c r="E222" s="10" t="str">
        <f>+Medicamenti!B244</f>
        <v>B02BD06</v>
      </c>
      <c r="F222" s="10" t="str">
        <f>+Medicamenti!D244</f>
        <v>Facteur von Willebrand et facteur VIII de coagulation en combinaison</v>
      </c>
      <c r="G222" s="10" t="str">
        <f>+Medicamenti!G244</f>
        <v>VONCENTO 500 UI/1200 UI c solv 10 ml flac</v>
      </c>
      <c r="H222" s="10" t="str">
        <f>+Medicamenti!V244</f>
        <v>U</v>
      </c>
      <c r="I222" s="10">
        <f>+Medicamenti!H244</f>
        <v>0</v>
      </c>
      <c r="J222" s="10">
        <f>+Medicamenti!I244</f>
        <v>0</v>
      </c>
      <c r="K222" s="10">
        <f>+Medicamenti!J244</f>
        <v>0</v>
      </c>
      <c r="L222" s="10">
        <f>+Medicamenti!K244</f>
        <v>0</v>
      </c>
      <c r="M222" s="10">
        <f>+Medicamenti!AE244</f>
        <v>1</v>
      </c>
    </row>
    <row r="223" spans="1:13">
      <c r="A223" s="10">
        <f>+'Pagina iniziale'!$C$19</f>
        <v>0</v>
      </c>
      <c r="B223" s="10" t="str">
        <f>+Medicamenti!P245</f>
        <v>B02BD06_IV_nr</v>
      </c>
      <c r="C223" s="10">
        <f>+Medicamenti!E245</f>
        <v>6461357</v>
      </c>
      <c r="D223" s="29" t="str">
        <f>+Medicamenti!F245</f>
        <v/>
      </c>
      <c r="E223" s="10" t="str">
        <f>+Medicamenti!B245</f>
        <v>B02BD06</v>
      </c>
      <c r="F223" s="10" t="str">
        <f>+Medicamenti!D245</f>
        <v>Facteur von Willebrand et facteur VIII de coagulation en combinaison</v>
      </c>
      <c r="G223" s="10" t="str">
        <f>+Medicamenti!G245</f>
        <v>VONCENTO 250 UI/600 UI c solv 5 ml flac</v>
      </c>
      <c r="H223" s="10" t="str">
        <f>+Medicamenti!V245</f>
        <v>U</v>
      </c>
      <c r="I223" s="10">
        <f>+Medicamenti!H245</f>
        <v>0</v>
      </c>
      <c r="J223" s="10">
        <f>+Medicamenti!I245</f>
        <v>0</v>
      </c>
      <c r="K223" s="10">
        <f>+Medicamenti!J245</f>
        <v>0</v>
      </c>
      <c r="L223" s="10">
        <f>+Medicamenti!K245</f>
        <v>0</v>
      </c>
      <c r="M223" s="10">
        <f>+Medicamenti!AE245</f>
        <v>1</v>
      </c>
    </row>
    <row r="224" spans="1:13">
      <c r="A224" s="10">
        <f>+'Pagina iniziale'!$C$19</f>
        <v>0</v>
      </c>
      <c r="B224" s="10" t="str">
        <f>+Medicamenti!P246</f>
        <v>B02BD06_IV_nr</v>
      </c>
      <c r="C224" s="10">
        <f>+Medicamenti!E246</f>
        <v>7664720</v>
      </c>
      <c r="D224" s="29">
        <f>+Medicamenti!F246</f>
        <v>7680654770073</v>
      </c>
      <c r="E224" s="10" t="str">
        <f>+Medicamenti!B246</f>
        <v>B02BD06</v>
      </c>
      <c r="F224" s="10" t="str">
        <f>+Medicamenti!D246</f>
        <v>Facteur von Willebrand et facteur VIII de coagulation en combinaison</v>
      </c>
      <c r="G224" s="10" t="str">
        <f>+Medicamenti!G246</f>
        <v>VONCENTO 500 UI/1200 UI cum solv 5 ml</v>
      </c>
      <c r="H224" s="10" t="str">
        <f>+Medicamenti!V246</f>
        <v>U</v>
      </c>
      <c r="I224" s="10">
        <f>+Medicamenti!H246</f>
        <v>0</v>
      </c>
      <c r="J224" s="10">
        <f>+Medicamenti!I246</f>
        <v>0</v>
      </c>
      <c r="K224" s="10">
        <f>+Medicamenti!J246</f>
        <v>0</v>
      </c>
      <c r="L224" s="10">
        <f>+Medicamenti!K246</f>
        <v>0</v>
      </c>
      <c r="M224" s="10">
        <f>+Medicamenti!AE246</f>
        <v>1</v>
      </c>
    </row>
    <row r="225" spans="1:13">
      <c r="A225" s="10">
        <f>+'Pagina iniziale'!$C$19</f>
        <v>0</v>
      </c>
      <c r="B225" s="10" t="str">
        <f>+Medicamenti!P247</f>
        <v>B02BD06_IV_nr</v>
      </c>
      <c r="C225" s="10">
        <f>+Medicamenti!E247</f>
        <v>7664737</v>
      </c>
      <c r="D225" s="29">
        <f>+Medicamenti!F247</f>
        <v>7680654770080</v>
      </c>
      <c r="E225" s="10" t="str">
        <f>+Medicamenti!B247</f>
        <v>B02BD06</v>
      </c>
      <c r="F225" s="10" t="str">
        <f>+Medicamenti!D247</f>
        <v>Facteur von Willebrand et facteur VIII de coagulation en combinaison</v>
      </c>
      <c r="G225" s="10" t="str">
        <f>+Medicamenti!G247</f>
        <v>VONCENTO 1000 UI/2400 UI cum solv 10 ml</v>
      </c>
      <c r="H225" s="10" t="str">
        <f>+Medicamenti!V247</f>
        <v>U</v>
      </c>
      <c r="I225" s="10">
        <f>+Medicamenti!H247</f>
        <v>0</v>
      </c>
      <c r="J225" s="10">
        <f>+Medicamenti!I247</f>
        <v>0</v>
      </c>
      <c r="K225" s="10">
        <f>+Medicamenti!J247</f>
        <v>0</v>
      </c>
      <c r="L225" s="10">
        <f>+Medicamenti!K247</f>
        <v>0</v>
      </c>
      <c r="M225" s="10">
        <f>+Medicamenti!AE247</f>
        <v>1</v>
      </c>
    </row>
    <row r="226" spans="1:13">
      <c r="A226" s="10">
        <f>+'Pagina iniziale'!$C$19</f>
        <v>0</v>
      </c>
      <c r="B226" s="10" t="str">
        <f>+Medicamenti!P248</f>
        <v>B02BD06_IV_nr</v>
      </c>
      <c r="C226" s="10">
        <f>+Medicamenti!E248</f>
        <v>7705011</v>
      </c>
      <c r="D226" s="29">
        <f>+Medicamenti!F248</f>
        <v>7680457800014</v>
      </c>
      <c r="E226" s="10" t="str">
        <f>+Medicamenti!B248</f>
        <v>B02BD06</v>
      </c>
      <c r="F226" s="10" t="str">
        <f>+Medicamenti!D248</f>
        <v>Facteur von Willebrand et facteur VIII de coagulation en combinaison</v>
      </c>
      <c r="G226" s="10" t="str">
        <f>+Medicamenti!G248</f>
        <v>HAEMATE P subst sèche 250 UI c solv + set vial</v>
      </c>
      <c r="H226" s="10" t="str">
        <f>+Medicamenti!V248</f>
        <v>U</v>
      </c>
      <c r="I226" s="10">
        <f>+Medicamenti!H248</f>
        <v>0</v>
      </c>
      <c r="J226" s="10">
        <f>+Medicamenti!I248</f>
        <v>0</v>
      </c>
      <c r="K226" s="10">
        <f>+Medicamenti!J248</f>
        <v>0</v>
      </c>
      <c r="L226" s="10">
        <f>+Medicamenti!K248</f>
        <v>0</v>
      </c>
      <c r="M226" s="10">
        <f>+Medicamenti!AE248</f>
        <v>1</v>
      </c>
    </row>
    <row r="227" spans="1:13">
      <c r="A227" s="10">
        <f>+'Pagina iniziale'!$C$19</f>
        <v>0</v>
      </c>
      <c r="B227" s="10" t="str">
        <f>+Medicamenti!P249</f>
        <v>B02BD06_IV_nr</v>
      </c>
      <c r="C227" s="10">
        <f>+Medicamenti!E249</f>
        <v>7705028</v>
      </c>
      <c r="D227" s="29">
        <f>+Medicamenti!F249</f>
        <v>7680457800021</v>
      </c>
      <c r="E227" s="10" t="str">
        <f>+Medicamenti!B249</f>
        <v>B02BD06</v>
      </c>
      <c r="F227" s="10" t="str">
        <f>+Medicamenti!D249</f>
        <v>Facteur von Willebrand et facteur VIII de coagulation en combinaison</v>
      </c>
      <c r="G227" s="10" t="str">
        <f>+Medicamenti!G249</f>
        <v>HAEMATE P subst sèche 500 UI c solv + set vial</v>
      </c>
      <c r="H227" s="10" t="str">
        <f>+Medicamenti!V249</f>
        <v>U</v>
      </c>
      <c r="I227" s="10">
        <f>+Medicamenti!H249</f>
        <v>0</v>
      </c>
      <c r="J227" s="10">
        <f>+Medicamenti!I249</f>
        <v>0</v>
      </c>
      <c r="K227" s="10">
        <f>+Medicamenti!J249</f>
        <v>0</v>
      </c>
      <c r="L227" s="10">
        <f>+Medicamenti!K249</f>
        <v>0</v>
      </c>
      <c r="M227" s="10">
        <f>+Medicamenti!AE249</f>
        <v>1</v>
      </c>
    </row>
    <row r="228" spans="1:13">
      <c r="A228" s="10">
        <f>+'Pagina iniziale'!$C$19</f>
        <v>0</v>
      </c>
      <c r="B228" s="10" t="str">
        <f>+Medicamenti!P250</f>
        <v>B02BD06_IV_nr</v>
      </c>
      <c r="C228" s="10">
        <f>+Medicamenti!E250</f>
        <v>7738825</v>
      </c>
      <c r="D228" s="29">
        <f>+Medicamenti!F250</f>
        <v>7680457800038</v>
      </c>
      <c r="E228" s="10" t="str">
        <f>+Medicamenti!B250</f>
        <v>B02BD06</v>
      </c>
      <c r="F228" s="10" t="str">
        <f>+Medicamenti!D250</f>
        <v>Facteur von Willebrand et facteur VIII de coagulation en combinaison</v>
      </c>
      <c r="G228" s="10" t="str">
        <f>+Medicamenti!G250</f>
        <v>HAEMATE P subst sèche 1000 UI c solv + set vial</v>
      </c>
      <c r="H228" s="10" t="str">
        <f>+Medicamenti!V250</f>
        <v>U</v>
      </c>
      <c r="I228" s="10">
        <f>+Medicamenti!H250</f>
        <v>0</v>
      </c>
      <c r="J228" s="10">
        <f>+Medicamenti!I250</f>
        <v>0</v>
      </c>
      <c r="K228" s="10">
        <f>+Medicamenti!J250</f>
        <v>0</v>
      </c>
      <c r="L228" s="10">
        <f>+Medicamenti!K250</f>
        <v>0</v>
      </c>
      <c r="M228" s="10">
        <f>+Medicamenti!AE250</f>
        <v>1</v>
      </c>
    </row>
    <row r="229" spans="1:13">
      <c r="A229" s="10">
        <f>+'Pagina iniziale'!$C$19</f>
        <v>0</v>
      </c>
      <c r="B229" s="10" t="str">
        <f>+Medicamenti!P251</f>
        <v>B02BD06_IV_nr</v>
      </c>
      <c r="C229" s="10">
        <f>+Medicamenti!E251</f>
        <v>7753518</v>
      </c>
      <c r="D229" s="29">
        <f>+Medicamenti!F251</f>
        <v>7680527150162</v>
      </c>
      <c r="E229" s="10" t="str">
        <f>+Medicamenti!B251</f>
        <v>B02BD06</v>
      </c>
      <c r="F229" s="10" t="str">
        <f>+Medicamenti!D251</f>
        <v>Facteur von Willebrand et facteur VIII de coagulation en combinaison</v>
      </c>
      <c r="G229" s="10" t="str">
        <f>+Medicamenti!G251</f>
        <v>IMMUNATE S/D subst sèche 250 UI cum solv flac</v>
      </c>
      <c r="H229" s="10" t="str">
        <f>+Medicamenti!V251</f>
        <v>U</v>
      </c>
      <c r="I229" s="10">
        <f>+Medicamenti!H251</f>
        <v>0</v>
      </c>
      <c r="J229" s="10">
        <f>+Medicamenti!I251</f>
        <v>0</v>
      </c>
      <c r="K229" s="10">
        <f>+Medicamenti!J251</f>
        <v>0</v>
      </c>
      <c r="L229" s="10">
        <f>+Medicamenti!K251</f>
        <v>0</v>
      </c>
      <c r="M229" s="10">
        <f>+Medicamenti!AE251</f>
        <v>1</v>
      </c>
    </row>
    <row r="230" spans="1:13">
      <c r="A230" s="10">
        <f>+'Pagina iniziale'!$C$19</f>
        <v>0</v>
      </c>
      <c r="B230" s="10" t="str">
        <f>+Medicamenti!P252</f>
        <v>B02BD06_IV_nr</v>
      </c>
      <c r="C230" s="10">
        <f>+Medicamenti!E252</f>
        <v>7770921</v>
      </c>
      <c r="D230" s="29" t="str">
        <f>+Medicamenti!F252</f>
        <v/>
      </c>
      <c r="E230" s="10" t="str">
        <f>+Medicamenti!B252</f>
        <v>B02BD06</v>
      </c>
      <c r="F230" s="10" t="str">
        <f>+Medicamenti!D252</f>
        <v>Facteur von Willebrand et facteur VIII de coagulation en combinaison</v>
      </c>
      <c r="G230" s="10" t="str">
        <f>+Medicamenti!G252</f>
        <v>VONCENTO 250 UI/600 UI cum solv 5 ml flac</v>
      </c>
      <c r="H230" s="10" t="str">
        <f>+Medicamenti!V252</f>
        <v>U</v>
      </c>
      <c r="I230" s="10">
        <f>+Medicamenti!H252</f>
        <v>0</v>
      </c>
      <c r="J230" s="10">
        <f>+Medicamenti!I252</f>
        <v>0</v>
      </c>
      <c r="K230" s="10">
        <f>+Medicamenti!J252</f>
        <v>0</v>
      </c>
      <c r="L230" s="10">
        <f>+Medicamenti!K252</f>
        <v>0</v>
      </c>
      <c r="M230" s="10">
        <f>+Medicamenti!AE252</f>
        <v>1</v>
      </c>
    </row>
    <row r="231" spans="1:13">
      <c r="A231" s="10">
        <f>+'Pagina iniziale'!$C$19</f>
        <v>0</v>
      </c>
      <c r="B231" s="10" t="str">
        <f>+Medicamenti!P253</f>
        <v>B02BD06_IV_nr</v>
      </c>
      <c r="C231" s="10">
        <f>+Medicamenti!E253</f>
        <v>7771006</v>
      </c>
      <c r="D231" s="29" t="str">
        <f>+Medicamenti!F253</f>
        <v/>
      </c>
      <c r="E231" s="10" t="str">
        <f>+Medicamenti!B253</f>
        <v>B02BD06</v>
      </c>
      <c r="F231" s="10" t="str">
        <f>+Medicamenti!D253</f>
        <v>Facteur von Willebrand et facteur VIII de coagulation en combinaison</v>
      </c>
      <c r="G231" s="10" t="str">
        <f>+Medicamenti!G253</f>
        <v>VONCENTO 500 UI/1200 UI cum Solv 10 ml</v>
      </c>
      <c r="H231" s="10" t="str">
        <f>+Medicamenti!V253</f>
        <v>U</v>
      </c>
      <c r="I231" s="10">
        <f>+Medicamenti!H253</f>
        <v>0</v>
      </c>
      <c r="J231" s="10">
        <f>+Medicamenti!I253</f>
        <v>0</v>
      </c>
      <c r="K231" s="10">
        <f>+Medicamenti!J253</f>
        <v>0</v>
      </c>
      <c r="L231" s="10">
        <f>+Medicamenti!K253</f>
        <v>0</v>
      </c>
      <c r="M231" s="10">
        <f>+Medicamenti!AE253</f>
        <v>1</v>
      </c>
    </row>
    <row r="232" spans="1:13">
      <c r="A232" s="10">
        <f>+'Pagina iniziale'!$C$19</f>
        <v>0</v>
      </c>
      <c r="B232" s="10" t="str">
        <f>+Medicamenti!P254</f>
        <v>B02BD06_IV_nr</v>
      </c>
      <c r="C232" s="10">
        <f>+Medicamenti!E254</f>
        <v>7777834</v>
      </c>
      <c r="D232" s="29">
        <f>+Medicamenti!F254</f>
        <v>7680457800045</v>
      </c>
      <c r="E232" s="10" t="str">
        <f>+Medicamenti!B254</f>
        <v>B02BD06</v>
      </c>
      <c r="F232" s="10" t="str">
        <f>+Medicamenti!D254</f>
        <v>Facteur von Willebrand et facteur VIII de coagulation en combinaison</v>
      </c>
      <c r="G232" s="10" t="str">
        <f>+Medicamenti!G254</f>
        <v>HAEMATE P subst sèche 250/600 UI c solv+set vial</v>
      </c>
      <c r="H232" s="10" t="str">
        <f>+Medicamenti!V254</f>
        <v>U</v>
      </c>
      <c r="I232" s="10">
        <f>+Medicamenti!H254</f>
        <v>0</v>
      </c>
      <c r="J232" s="10">
        <f>+Medicamenti!I254</f>
        <v>0</v>
      </c>
      <c r="K232" s="10">
        <f>+Medicamenti!J254</f>
        <v>0</v>
      </c>
      <c r="L232" s="10">
        <f>+Medicamenti!K254</f>
        <v>0</v>
      </c>
      <c r="M232" s="10">
        <f>+Medicamenti!AE254</f>
        <v>1</v>
      </c>
    </row>
    <row r="233" spans="1:13">
      <c r="A233" s="10">
        <f>+'Pagina iniziale'!$C$19</f>
        <v>0</v>
      </c>
      <c r="B233" s="10" t="str">
        <f>+Medicamenti!P255</f>
        <v>B02BD06_IV_nr</v>
      </c>
      <c r="C233" s="10">
        <f>+Medicamenti!E255</f>
        <v>7777835</v>
      </c>
      <c r="D233" s="29">
        <f>+Medicamenti!F255</f>
        <v>7680457800052</v>
      </c>
      <c r="E233" s="10" t="str">
        <f>+Medicamenti!B255</f>
        <v>B02BD06</v>
      </c>
      <c r="F233" s="10" t="str">
        <f>+Medicamenti!D255</f>
        <v>Facteur von Willebrand et facteur VIII de coagulation en combinaison</v>
      </c>
      <c r="G233" s="10" t="str">
        <f>+Medicamenti!G255</f>
        <v>HAEMATE P subst sèche 500/1200 UI c solv+set vial</v>
      </c>
      <c r="H233" s="10" t="str">
        <f>+Medicamenti!V255</f>
        <v>U</v>
      </c>
      <c r="I233" s="10">
        <f>+Medicamenti!H255</f>
        <v>0</v>
      </c>
      <c r="J233" s="10">
        <f>+Medicamenti!I255</f>
        <v>0</v>
      </c>
      <c r="K233" s="10">
        <f>+Medicamenti!J255</f>
        <v>0</v>
      </c>
      <c r="L233" s="10">
        <f>+Medicamenti!K255</f>
        <v>0</v>
      </c>
      <c r="M233" s="10">
        <f>+Medicamenti!AE255</f>
        <v>1</v>
      </c>
    </row>
    <row r="234" spans="1:13">
      <c r="A234" s="10">
        <f>+'Pagina iniziale'!$C$19</f>
        <v>0</v>
      </c>
      <c r="B234" s="10" t="str">
        <f>+Medicamenti!P256</f>
        <v>B02BD06_IV_nr</v>
      </c>
      <c r="C234" s="10">
        <f>+Medicamenti!E256</f>
        <v>7777836</v>
      </c>
      <c r="D234" s="29">
        <f>+Medicamenti!F256</f>
        <v>7680457800069</v>
      </c>
      <c r="E234" s="10" t="str">
        <f>+Medicamenti!B256</f>
        <v>B02BD06</v>
      </c>
      <c r="F234" s="10" t="str">
        <f>+Medicamenti!D256</f>
        <v>Facteur von Willebrand et facteur VIII de coagulation en combinaison</v>
      </c>
      <c r="G234" s="10" t="str">
        <f>+Medicamenti!G256</f>
        <v>HAEMATE P subst sèche 1000/2400 UI c solv+set vial</v>
      </c>
      <c r="H234" s="10" t="str">
        <f>+Medicamenti!V256</f>
        <v>U</v>
      </c>
      <c r="I234" s="10">
        <f>+Medicamenti!H256</f>
        <v>0</v>
      </c>
      <c r="J234" s="10">
        <f>+Medicamenti!I256</f>
        <v>0</v>
      </c>
      <c r="K234" s="10">
        <f>+Medicamenti!J256</f>
        <v>0</v>
      </c>
      <c r="L234" s="10">
        <f>+Medicamenti!K256</f>
        <v>0</v>
      </c>
      <c r="M234" s="10">
        <f>+Medicamenti!AE256</f>
        <v>1</v>
      </c>
    </row>
    <row r="235" spans="1:13">
      <c r="A235" s="10">
        <f>+'Pagina iniziale'!$C$19</f>
        <v>0</v>
      </c>
      <c r="B235" s="10" t="str">
        <f>+Medicamenti!P257</f>
        <v>B02BD07_IV_nr</v>
      </c>
      <c r="C235" s="10">
        <f>+Medicamenti!E257</f>
        <v>3602142</v>
      </c>
      <c r="D235" s="29">
        <f>+Medicamenti!F257</f>
        <v>7680006710016</v>
      </c>
      <c r="E235" s="10" t="str">
        <f>+Medicamenti!B257</f>
        <v>B02BD07</v>
      </c>
      <c r="F235" s="10" t="str">
        <f>+Medicamenti!D257</f>
        <v>Facteur XIII de coagulation</v>
      </c>
      <c r="G235" s="10" t="str">
        <f>+Medicamenti!G257</f>
        <v>FIBROGAMMIN P subst sèche 250 UI c solv flac</v>
      </c>
      <c r="H235" s="10" t="str">
        <f>+Medicamenti!V257</f>
        <v>U</v>
      </c>
      <c r="I235" s="10">
        <f>+Medicamenti!H257</f>
        <v>0</v>
      </c>
      <c r="J235" s="10">
        <f>+Medicamenti!I257</f>
        <v>0</v>
      </c>
      <c r="K235" s="10">
        <f>+Medicamenti!J257</f>
        <v>0</v>
      </c>
      <c r="L235" s="10">
        <f>+Medicamenti!K257</f>
        <v>0</v>
      </c>
      <c r="M235" s="10">
        <f>+Medicamenti!AE257</f>
        <v>1</v>
      </c>
    </row>
    <row r="236" spans="1:13">
      <c r="A236" s="10">
        <f>+'Pagina iniziale'!$C$19</f>
        <v>0</v>
      </c>
      <c r="B236" s="10" t="str">
        <f>+Medicamenti!P258</f>
        <v>B02BD07_IV_nr</v>
      </c>
      <c r="C236" s="10">
        <f>+Medicamenti!E258</f>
        <v>3602171</v>
      </c>
      <c r="D236" s="29">
        <f>+Medicamenti!F258</f>
        <v>7680006710023</v>
      </c>
      <c r="E236" s="10" t="str">
        <f>+Medicamenti!B258</f>
        <v>B02BD07</v>
      </c>
      <c r="F236" s="10" t="str">
        <f>+Medicamenti!D258</f>
        <v>Facteur XIII de coagulation</v>
      </c>
      <c r="G236" s="10" t="str">
        <f>+Medicamenti!G258</f>
        <v>FIBROGAMMIN P subst sèche 1250 UI c solv flac</v>
      </c>
      <c r="H236" s="10" t="str">
        <f>+Medicamenti!V258</f>
        <v>U</v>
      </c>
      <c r="I236" s="10">
        <f>+Medicamenti!H258</f>
        <v>0</v>
      </c>
      <c r="J236" s="10">
        <f>+Medicamenti!I258</f>
        <v>0</v>
      </c>
      <c r="K236" s="10">
        <f>+Medicamenti!J258</f>
        <v>0</v>
      </c>
      <c r="L236" s="10">
        <f>+Medicamenti!K258</f>
        <v>0</v>
      </c>
      <c r="M236" s="10">
        <f>+Medicamenti!AE258</f>
        <v>1</v>
      </c>
    </row>
    <row r="237" spans="1:13">
      <c r="A237" s="10">
        <f>+'Pagina iniziale'!$C$19</f>
        <v>0</v>
      </c>
      <c r="B237" s="10" t="str">
        <f>+Medicamenti!P259</f>
        <v>B02BD07_IV_nr</v>
      </c>
      <c r="C237" s="10">
        <f>+Medicamenti!E259</f>
        <v>5610803</v>
      </c>
      <c r="D237" s="29">
        <f>+Medicamenti!F259</f>
        <v>7680006710030</v>
      </c>
      <c r="E237" s="10" t="str">
        <f>+Medicamenti!B259</f>
        <v>B02BD07</v>
      </c>
      <c r="F237" s="10" t="str">
        <f>+Medicamenti!D259</f>
        <v>Facteur XIII de coagulation</v>
      </c>
      <c r="G237" s="10" t="str">
        <f>+Medicamenti!G259</f>
        <v>FIBROGAMMIN subst sèche 250 UI c solv flac</v>
      </c>
      <c r="H237" s="10" t="str">
        <f>+Medicamenti!V259</f>
        <v>U</v>
      </c>
      <c r="I237" s="10">
        <f>+Medicamenti!H259</f>
        <v>0</v>
      </c>
      <c r="J237" s="10">
        <f>+Medicamenti!I259</f>
        <v>0</v>
      </c>
      <c r="K237" s="10">
        <f>+Medicamenti!J259</f>
        <v>0</v>
      </c>
      <c r="L237" s="10">
        <f>+Medicamenti!K259</f>
        <v>0</v>
      </c>
      <c r="M237" s="10">
        <f>+Medicamenti!AE259</f>
        <v>1</v>
      </c>
    </row>
    <row r="238" spans="1:13">
      <c r="A238" s="10">
        <f>+'Pagina iniziale'!$C$19</f>
        <v>0</v>
      </c>
      <c r="B238" s="10" t="str">
        <f>+Medicamenti!P260</f>
        <v>B02BD07_IV_nr</v>
      </c>
      <c r="C238" s="10">
        <f>+Medicamenti!E260</f>
        <v>5610826</v>
      </c>
      <c r="D238" s="29">
        <f>+Medicamenti!F260</f>
        <v>7680006710047</v>
      </c>
      <c r="E238" s="10" t="str">
        <f>+Medicamenti!B260</f>
        <v>B02BD07</v>
      </c>
      <c r="F238" s="10" t="str">
        <f>+Medicamenti!D260</f>
        <v>Facteur XIII de coagulation</v>
      </c>
      <c r="G238" s="10" t="str">
        <f>+Medicamenti!G260</f>
        <v>FIBROGAMMIN subst sèche 1250 UI c solv flac</v>
      </c>
      <c r="H238" s="10" t="str">
        <f>+Medicamenti!V260</f>
        <v>U</v>
      </c>
      <c r="I238" s="10">
        <f>+Medicamenti!H260</f>
        <v>0</v>
      </c>
      <c r="J238" s="10">
        <f>+Medicamenti!I260</f>
        <v>0</v>
      </c>
      <c r="K238" s="10">
        <f>+Medicamenti!J260</f>
        <v>0</v>
      </c>
      <c r="L238" s="10">
        <f>+Medicamenti!K260</f>
        <v>0</v>
      </c>
      <c r="M238" s="10">
        <f>+Medicamenti!AE260</f>
        <v>1</v>
      </c>
    </row>
    <row r="239" spans="1:13">
      <c r="A239" s="10">
        <f>+'Pagina iniziale'!$C$19</f>
        <v>0</v>
      </c>
      <c r="B239" s="10" t="str">
        <f>+Medicamenti!P261</f>
        <v>B02BD07_IV_nr</v>
      </c>
      <c r="C239" s="10">
        <f>+Medicamenti!E261</f>
        <v>6279753</v>
      </c>
      <c r="D239" s="29">
        <f>+Medicamenti!F261</f>
        <v>7680006710054</v>
      </c>
      <c r="E239" s="10" t="str">
        <f>+Medicamenti!B261</f>
        <v>B02BD07</v>
      </c>
      <c r="F239" s="10" t="str">
        <f>+Medicamenti!D261</f>
        <v>Facteur XIII de coagulation</v>
      </c>
      <c r="G239" s="10" t="str">
        <f>+Medicamenti!G261</f>
        <v>FIBROGAMMIN subst sèche 250 UI c solv disp transf</v>
      </c>
      <c r="H239" s="10" t="str">
        <f>+Medicamenti!V261</f>
        <v>U</v>
      </c>
      <c r="I239" s="10">
        <f>+Medicamenti!H261</f>
        <v>0</v>
      </c>
      <c r="J239" s="10">
        <f>+Medicamenti!I261</f>
        <v>0</v>
      </c>
      <c r="K239" s="10">
        <f>+Medicamenti!J261</f>
        <v>0</v>
      </c>
      <c r="L239" s="10">
        <f>+Medicamenti!K261</f>
        <v>0</v>
      </c>
      <c r="M239" s="10">
        <f>+Medicamenti!AE261</f>
        <v>1</v>
      </c>
    </row>
    <row r="240" spans="1:13">
      <c r="A240" s="10">
        <f>+'Pagina iniziale'!$C$19</f>
        <v>0</v>
      </c>
      <c r="B240" s="10" t="str">
        <f>+Medicamenti!P262</f>
        <v>B02BD07_IV_nr</v>
      </c>
      <c r="C240" s="10">
        <f>+Medicamenti!E262</f>
        <v>6279776</v>
      </c>
      <c r="D240" s="29">
        <f>+Medicamenti!F262</f>
        <v>7680006710061</v>
      </c>
      <c r="E240" s="10" t="str">
        <f>+Medicamenti!B262</f>
        <v>B02BD07</v>
      </c>
      <c r="F240" s="10" t="str">
        <f>+Medicamenti!D262</f>
        <v>Facteur XIII de coagulation</v>
      </c>
      <c r="G240" s="10" t="str">
        <f>+Medicamenti!G262</f>
        <v>FIBROGAMMIN subst sèche 1250 UI c solv disp transf</v>
      </c>
      <c r="H240" s="10" t="str">
        <f>+Medicamenti!V262</f>
        <v>U</v>
      </c>
      <c r="I240" s="10">
        <f>+Medicamenti!H262</f>
        <v>0</v>
      </c>
      <c r="J240" s="10">
        <f>+Medicamenti!I262</f>
        <v>0</v>
      </c>
      <c r="K240" s="10">
        <f>+Medicamenti!J262</f>
        <v>0</v>
      </c>
      <c r="L240" s="10">
        <f>+Medicamenti!K262</f>
        <v>0</v>
      </c>
      <c r="M240" s="10">
        <f>+Medicamenti!AE262</f>
        <v>1</v>
      </c>
    </row>
    <row r="241" spans="1:13">
      <c r="A241" s="10">
        <f>+'Pagina iniziale'!$C$19</f>
        <v>0</v>
      </c>
      <c r="B241" s="10" t="str">
        <f>+Medicamenti!P263</f>
        <v>B02BD08_IV_nr</v>
      </c>
      <c r="C241" s="10">
        <f>+Medicamenti!E263</f>
        <v>4133815</v>
      </c>
      <c r="D241" s="29" t="str">
        <f>+Medicamenti!F263</f>
        <v/>
      </c>
      <c r="E241" s="10" t="str">
        <f>+Medicamenti!B263</f>
        <v>B02BD08</v>
      </c>
      <c r="F241" s="10" t="str">
        <f>+Medicamenti!D263</f>
        <v>Facteur VIIa de coagulation</v>
      </c>
      <c r="G241" s="10" t="str">
        <f>+Medicamenti!G263</f>
        <v>NOVOSEVEN stable temp amb 1 mg c solv flac</v>
      </c>
      <c r="H241" s="10" t="str">
        <f>+Medicamenti!V263</f>
        <v>mg</v>
      </c>
      <c r="I241" s="10">
        <f>+Medicamenti!H263</f>
        <v>0</v>
      </c>
      <c r="J241" s="10">
        <f>+Medicamenti!I263</f>
        <v>0</v>
      </c>
      <c r="K241" s="10">
        <f>+Medicamenti!J263</f>
        <v>0</v>
      </c>
      <c r="L241" s="10">
        <f>+Medicamenti!K263</f>
        <v>0</v>
      </c>
      <c r="M241" s="10">
        <f>+Medicamenti!AE263</f>
        <v>1</v>
      </c>
    </row>
    <row r="242" spans="1:13">
      <c r="A242" s="10">
        <f>+'Pagina iniziale'!$C$19</f>
        <v>0</v>
      </c>
      <c r="B242" s="10" t="str">
        <f>+Medicamenti!P264</f>
        <v>B02BD08_IV_nr</v>
      </c>
      <c r="C242" s="10">
        <f>+Medicamenti!E264</f>
        <v>4133821</v>
      </c>
      <c r="D242" s="29" t="str">
        <f>+Medicamenti!F264</f>
        <v/>
      </c>
      <c r="E242" s="10" t="str">
        <f>+Medicamenti!B264</f>
        <v>B02BD08</v>
      </c>
      <c r="F242" s="10" t="str">
        <f>+Medicamenti!D264</f>
        <v>Facteur VIIa de coagulation</v>
      </c>
      <c r="G242" s="10" t="str">
        <f>+Medicamenti!G264</f>
        <v>NOVOSEVEN stable temp amb 2 mg c solv flac</v>
      </c>
      <c r="H242" s="10" t="str">
        <f>+Medicamenti!V264</f>
        <v>mg</v>
      </c>
      <c r="I242" s="10">
        <f>+Medicamenti!H264</f>
        <v>0</v>
      </c>
      <c r="J242" s="10">
        <f>+Medicamenti!I264</f>
        <v>0</v>
      </c>
      <c r="K242" s="10">
        <f>+Medicamenti!J264</f>
        <v>0</v>
      </c>
      <c r="L242" s="10">
        <f>+Medicamenti!K264</f>
        <v>0</v>
      </c>
      <c r="M242" s="10">
        <f>+Medicamenti!AE264</f>
        <v>1</v>
      </c>
    </row>
    <row r="243" spans="1:13">
      <c r="A243" s="10">
        <f>+'Pagina iniziale'!$C$19</f>
        <v>0</v>
      </c>
      <c r="B243" s="10" t="str">
        <f>+Medicamenti!P265</f>
        <v>B02BD08_IV_nr</v>
      </c>
      <c r="C243" s="10">
        <f>+Medicamenti!E265</f>
        <v>4133838</v>
      </c>
      <c r="D243" s="29" t="str">
        <f>+Medicamenti!F265</f>
        <v/>
      </c>
      <c r="E243" s="10" t="str">
        <f>+Medicamenti!B265</f>
        <v>B02BD08</v>
      </c>
      <c r="F243" s="10" t="str">
        <f>+Medicamenti!D265</f>
        <v>Facteur VIIa de coagulation</v>
      </c>
      <c r="G243" s="10" t="str">
        <f>+Medicamenti!G265</f>
        <v>NOVOSEVEN stable temp amb 5 mg c solv flac</v>
      </c>
      <c r="H243" s="10" t="str">
        <f>+Medicamenti!V265</f>
        <v>mg</v>
      </c>
      <c r="I243" s="10">
        <f>+Medicamenti!H265</f>
        <v>0</v>
      </c>
      <c r="J243" s="10">
        <f>+Medicamenti!I265</f>
        <v>0</v>
      </c>
      <c r="K243" s="10">
        <f>+Medicamenti!J265</f>
        <v>0</v>
      </c>
      <c r="L243" s="10">
        <f>+Medicamenti!K265</f>
        <v>0</v>
      </c>
      <c r="M243" s="10">
        <f>+Medicamenti!AE265</f>
        <v>1</v>
      </c>
    </row>
    <row r="244" spans="1:13">
      <c r="A244" s="10">
        <f>+'Pagina iniziale'!$C$19</f>
        <v>0</v>
      </c>
      <c r="B244" s="10" t="str">
        <f>+Medicamenti!P266</f>
        <v>B02BD08_IV_nr</v>
      </c>
      <c r="C244" s="10">
        <f>+Medicamenti!E266</f>
        <v>5304466</v>
      </c>
      <c r="D244" s="29" t="str">
        <f>+Medicamenti!F266</f>
        <v/>
      </c>
      <c r="E244" s="10" t="str">
        <f>+Medicamenti!B266</f>
        <v>B02BD08</v>
      </c>
      <c r="F244" s="10" t="str">
        <f>+Medicamenti!D266</f>
        <v>Facteur VIIa de coagulation</v>
      </c>
      <c r="G244" s="10" t="str">
        <f>+Medicamenti!G266</f>
        <v>NOVOSEVEN stable temp amb 8 mg c solv flac</v>
      </c>
      <c r="H244" s="10" t="str">
        <f>+Medicamenti!V266</f>
        <v>mg</v>
      </c>
      <c r="I244" s="10">
        <f>+Medicamenti!H266</f>
        <v>0</v>
      </c>
      <c r="J244" s="10">
        <f>+Medicamenti!I266</f>
        <v>0</v>
      </c>
      <c r="K244" s="10">
        <f>+Medicamenti!J266</f>
        <v>0</v>
      </c>
      <c r="L244" s="10">
        <f>+Medicamenti!K266</f>
        <v>0</v>
      </c>
      <c r="M244" s="10">
        <f>+Medicamenti!AE266</f>
        <v>1</v>
      </c>
    </row>
    <row r="245" spans="1:13">
      <c r="A245" s="10">
        <f>+'Pagina iniziale'!$C$19</f>
        <v>0</v>
      </c>
      <c r="B245" s="10" t="str">
        <f>+Medicamenti!P267</f>
        <v>B02BD08_IV_nr</v>
      </c>
      <c r="C245" s="10">
        <f>+Medicamenti!E267</f>
        <v>5621480</v>
      </c>
      <c r="D245" s="29">
        <f>+Medicamenti!F267</f>
        <v>7680586930057</v>
      </c>
      <c r="E245" s="10" t="str">
        <f>+Medicamenti!B267</f>
        <v>B02BD08</v>
      </c>
      <c r="F245" s="10" t="str">
        <f>+Medicamenti!D267</f>
        <v>Facteur VIIa de coagulation</v>
      </c>
      <c r="G245" s="10" t="str">
        <f>+Medicamenti!G267</f>
        <v>NOVOSEVEN stable temp amb 1 mg c solv set</v>
      </c>
      <c r="H245" s="10" t="str">
        <f>+Medicamenti!V267</f>
        <v>mg</v>
      </c>
      <c r="I245" s="10">
        <f>+Medicamenti!H267</f>
        <v>0</v>
      </c>
      <c r="J245" s="10">
        <f>+Medicamenti!I267</f>
        <v>0</v>
      </c>
      <c r="K245" s="10">
        <f>+Medicamenti!J267</f>
        <v>0</v>
      </c>
      <c r="L245" s="10">
        <f>+Medicamenti!K267</f>
        <v>0</v>
      </c>
      <c r="M245" s="10">
        <f>+Medicamenti!AE267</f>
        <v>1</v>
      </c>
    </row>
    <row r="246" spans="1:13">
      <c r="A246" s="10">
        <f>+'Pagina iniziale'!$C$19</f>
        <v>0</v>
      </c>
      <c r="B246" s="10" t="str">
        <f>+Medicamenti!P268</f>
        <v>B02BD08_IV_nr</v>
      </c>
      <c r="C246" s="10">
        <f>+Medicamenti!E268</f>
        <v>5621497</v>
      </c>
      <c r="D246" s="29">
        <f>+Medicamenti!F268</f>
        <v>7680586930064</v>
      </c>
      <c r="E246" s="10" t="str">
        <f>+Medicamenti!B268</f>
        <v>B02BD08</v>
      </c>
      <c r="F246" s="10" t="str">
        <f>+Medicamenti!D268</f>
        <v>Facteur VIIa de coagulation</v>
      </c>
      <c r="G246" s="10" t="str">
        <f>+Medicamenti!G268</f>
        <v>NOVOSEVEN stable temp amb 2 mg c solv set</v>
      </c>
      <c r="H246" s="10" t="str">
        <f>+Medicamenti!V268</f>
        <v>mg</v>
      </c>
      <c r="I246" s="10">
        <f>+Medicamenti!H268</f>
        <v>0</v>
      </c>
      <c r="J246" s="10">
        <f>+Medicamenti!I268</f>
        <v>0</v>
      </c>
      <c r="K246" s="10">
        <f>+Medicamenti!J268</f>
        <v>0</v>
      </c>
      <c r="L246" s="10">
        <f>+Medicamenti!K268</f>
        <v>0</v>
      </c>
      <c r="M246" s="10">
        <f>+Medicamenti!AE268</f>
        <v>1</v>
      </c>
    </row>
    <row r="247" spans="1:13">
      <c r="A247" s="10">
        <f>+'Pagina iniziale'!$C$19</f>
        <v>0</v>
      </c>
      <c r="B247" s="10" t="str">
        <f>+Medicamenti!P269</f>
        <v>B02BD08_IV_nr</v>
      </c>
      <c r="C247" s="10">
        <f>+Medicamenti!E269</f>
        <v>5621505</v>
      </c>
      <c r="D247" s="29">
        <f>+Medicamenti!F269</f>
        <v>7680586930071</v>
      </c>
      <c r="E247" s="10" t="str">
        <f>+Medicamenti!B269</f>
        <v>B02BD08</v>
      </c>
      <c r="F247" s="10" t="str">
        <f>+Medicamenti!D269</f>
        <v>Facteur VIIa de coagulation</v>
      </c>
      <c r="G247" s="10" t="str">
        <f>+Medicamenti!G269</f>
        <v>NOVOSEVEN stable temp amb 5 mg c solv set</v>
      </c>
      <c r="H247" s="10" t="str">
        <f>+Medicamenti!V269</f>
        <v>mg</v>
      </c>
      <c r="I247" s="10">
        <f>+Medicamenti!H269</f>
        <v>0</v>
      </c>
      <c r="J247" s="10">
        <f>+Medicamenti!I269</f>
        <v>0</v>
      </c>
      <c r="K247" s="10">
        <f>+Medicamenti!J269</f>
        <v>0</v>
      </c>
      <c r="L247" s="10">
        <f>+Medicamenti!K269</f>
        <v>0</v>
      </c>
      <c r="M247" s="10">
        <f>+Medicamenti!AE269</f>
        <v>1</v>
      </c>
    </row>
    <row r="248" spans="1:13">
      <c r="A248" s="10">
        <f>+'Pagina iniziale'!$C$19</f>
        <v>0</v>
      </c>
      <c r="B248" s="10" t="str">
        <f>+Medicamenti!P270</f>
        <v>B02BD08_IV_nr</v>
      </c>
      <c r="C248" s="10">
        <f>+Medicamenti!E270</f>
        <v>5621511</v>
      </c>
      <c r="D248" s="29" t="str">
        <f>+Medicamenti!F270</f>
        <v/>
      </c>
      <c r="E248" s="10" t="str">
        <f>+Medicamenti!B270</f>
        <v>B02BD08</v>
      </c>
      <c r="F248" s="10" t="str">
        <f>+Medicamenti!D270</f>
        <v>Facteur VIIa de coagulation</v>
      </c>
      <c r="G248" s="10" t="str">
        <f>+Medicamenti!G270</f>
        <v>NOVOSEVEN stable temp amb 8 mg c solv set</v>
      </c>
      <c r="H248" s="10" t="str">
        <f>+Medicamenti!V270</f>
        <v>mg</v>
      </c>
      <c r="I248" s="10">
        <f>+Medicamenti!H270</f>
        <v>0</v>
      </c>
      <c r="J248" s="10">
        <f>+Medicamenti!I270</f>
        <v>0</v>
      </c>
      <c r="K248" s="10">
        <f>+Medicamenti!J270</f>
        <v>0</v>
      </c>
      <c r="L248" s="10">
        <f>+Medicamenti!K270</f>
        <v>0</v>
      </c>
      <c r="M248" s="10">
        <f>+Medicamenti!AE270</f>
        <v>1</v>
      </c>
    </row>
    <row r="249" spans="1:13">
      <c r="A249" s="10">
        <f>+'Pagina iniziale'!$C$19</f>
        <v>0</v>
      </c>
      <c r="B249" s="10" t="str">
        <f>+Medicamenti!P271</f>
        <v>B02BD10_IV_nr</v>
      </c>
      <c r="C249" s="10">
        <f>+Medicamenti!E271</f>
        <v>5549854</v>
      </c>
      <c r="D249" s="29">
        <f>+Medicamenti!F271</f>
        <v>7680624440012</v>
      </c>
      <c r="E249" s="10" t="str">
        <f>+Medicamenti!B271</f>
        <v>B02BD10</v>
      </c>
      <c r="F249" s="10" t="str">
        <f>+Medicamenti!D271</f>
        <v>Facteur von Willebrand</v>
      </c>
      <c r="G249" s="10" t="str">
        <f>+Medicamenti!G271</f>
        <v>WILLFACT subst sèche 1000 UI c solv (10ml) flac</v>
      </c>
      <c r="H249" s="10" t="str">
        <f>+Medicamenti!V271</f>
        <v>U</v>
      </c>
      <c r="I249" s="10">
        <f>+Medicamenti!H271</f>
        <v>0</v>
      </c>
      <c r="J249" s="10">
        <f>+Medicamenti!I271</f>
        <v>0</v>
      </c>
      <c r="K249" s="10">
        <f>+Medicamenti!J271</f>
        <v>0</v>
      </c>
      <c r="L249" s="10">
        <f>+Medicamenti!K271</f>
        <v>0</v>
      </c>
      <c r="M249" s="10">
        <f>+Medicamenti!AE271</f>
        <v>1</v>
      </c>
    </row>
    <row r="250" spans="1:13">
      <c r="A250" s="10">
        <f>+'Pagina iniziale'!$C$19</f>
        <v>0</v>
      </c>
      <c r="B250" s="10" t="str">
        <f>+Medicamenti!P272</f>
        <v>B02BD10_IV_nr</v>
      </c>
      <c r="C250" s="10">
        <f>+Medicamenti!E272</f>
        <v>7753536</v>
      </c>
      <c r="D250" s="29">
        <f>+Medicamenti!F272</f>
        <v>7680666010013</v>
      </c>
      <c r="E250" s="10" t="str">
        <f>+Medicamenti!B272</f>
        <v>B02BD10</v>
      </c>
      <c r="F250" s="10" t="str">
        <f>+Medicamenti!D272</f>
        <v>Facteur von Willebrand</v>
      </c>
      <c r="G250" s="10" t="str">
        <f>+Medicamenti!G272</f>
        <v>VEYVONDI subst sèche 650 UI c solv set</v>
      </c>
      <c r="H250" s="10" t="str">
        <f>+Medicamenti!V272</f>
        <v>U</v>
      </c>
      <c r="I250" s="10">
        <f>+Medicamenti!H272</f>
        <v>0</v>
      </c>
      <c r="J250" s="10">
        <f>+Medicamenti!I272</f>
        <v>0</v>
      </c>
      <c r="K250" s="10">
        <f>+Medicamenti!J272</f>
        <v>0</v>
      </c>
      <c r="L250" s="10">
        <f>+Medicamenti!K272</f>
        <v>0</v>
      </c>
      <c r="M250" s="10">
        <f>+Medicamenti!AE272</f>
        <v>1</v>
      </c>
    </row>
    <row r="251" spans="1:13">
      <c r="A251" s="10">
        <f>+'Pagina iniziale'!$C$19</f>
        <v>0</v>
      </c>
      <c r="B251" s="10" t="str">
        <f>+Medicamenti!P273</f>
        <v>B02BD10_IV_nr</v>
      </c>
      <c r="C251" s="10">
        <f>+Medicamenti!E273</f>
        <v>7753537</v>
      </c>
      <c r="D251" s="29">
        <f>+Medicamenti!F273</f>
        <v>7680666010020</v>
      </c>
      <c r="E251" s="10" t="str">
        <f>+Medicamenti!B273</f>
        <v>B02BD10</v>
      </c>
      <c r="F251" s="10" t="str">
        <f>+Medicamenti!D273</f>
        <v>Facteur von Willebrand</v>
      </c>
      <c r="G251" s="10" t="str">
        <f>+Medicamenti!G273</f>
        <v>VEYVONDI subst sèche 1300 UI c solv set</v>
      </c>
      <c r="H251" s="10" t="str">
        <f>+Medicamenti!V273</f>
        <v>U</v>
      </c>
      <c r="I251" s="10">
        <f>+Medicamenti!H273</f>
        <v>0</v>
      </c>
      <c r="J251" s="10">
        <f>+Medicamenti!I273</f>
        <v>0</v>
      </c>
      <c r="K251" s="10">
        <f>+Medicamenti!J273</f>
        <v>0</v>
      </c>
      <c r="L251" s="10">
        <f>+Medicamenti!K273</f>
        <v>0</v>
      </c>
      <c r="M251" s="10">
        <f>+Medicamenti!AE273</f>
        <v>1</v>
      </c>
    </row>
    <row r="252" spans="1:13">
      <c r="A252" s="10">
        <f>+'Pagina iniziale'!$C$19</f>
        <v>0</v>
      </c>
      <c r="B252" s="10" t="str">
        <f>+Medicamenti!P274</f>
        <v>B02BD14_IV_nr</v>
      </c>
      <c r="C252" s="10">
        <f>+Medicamenti!E274</f>
        <v>7753525</v>
      </c>
      <c r="D252" s="29">
        <f>+Medicamenti!F274</f>
        <v>7680658740041</v>
      </c>
      <c r="E252" s="10" t="str">
        <f>+Medicamenti!B274</f>
        <v>B02BD14</v>
      </c>
      <c r="F252" s="10" t="str">
        <f>+Medicamenti!D274</f>
        <v>Susoctocog alfa</v>
      </c>
      <c r="G252" s="10" t="str">
        <f>+Medicamenti!G274</f>
        <v>OBIZUR subst sèche 500 U c solv flac</v>
      </c>
      <c r="H252" s="10" t="str">
        <f>+Medicamenti!V274</f>
        <v>U</v>
      </c>
      <c r="I252" s="10">
        <f>+Medicamenti!H274</f>
        <v>0</v>
      </c>
      <c r="J252" s="10">
        <f>+Medicamenti!I274</f>
        <v>0</v>
      </c>
      <c r="K252" s="10">
        <f>+Medicamenti!J274</f>
        <v>0</v>
      </c>
      <c r="L252" s="10">
        <f>+Medicamenti!K274</f>
        <v>0</v>
      </c>
      <c r="M252" s="10">
        <f>+Medicamenti!AE274</f>
        <v>1</v>
      </c>
    </row>
    <row r="253" spans="1:13">
      <c r="A253" s="10">
        <f>+'Pagina iniziale'!$C$19</f>
        <v>0</v>
      </c>
      <c r="B253" s="10" t="str">
        <f>+Medicamenti!P275</f>
        <v>B02BD14_IV_nr</v>
      </c>
      <c r="C253" s="10">
        <f>+Medicamenti!E275</f>
        <v>7753526</v>
      </c>
      <c r="D253" s="29">
        <f>+Medicamenti!F275</f>
        <v>7680658740058</v>
      </c>
      <c r="E253" s="10" t="str">
        <f>+Medicamenti!B275</f>
        <v>B02BD14</v>
      </c>
      <c r="F253" s="10" t="str">
        <f>+Medicamenti!D275</f>
        <v>Susoctocog alfa</v>
      </c>
      <c r="G253" s="10" t="str">
        <f>+Medicamenti!G275</f>
        <v>OBIZUR subst sèche 500 U c solv flac 5 pce</v>
      </c>
      <c r="H253" s="10" t="str">
        <f>+Medicamenti!V275</f>
        <v>U</v>
      </c>
      <c r="I253" s="10">
        <f>+Medicamenti!H275</f>
        <v>0</v>
      </c>
      <c r="J253" s="10">
        <f>+Medicamenti!I275</f>
        <v>0</v>
      </c>
      <c r="K253" s="10">
        <f>+Medicamenti!J275</f>
        <v>0</v>
      </c>
      <c r="L253" s="10">
        <f>+Medicamenti!K275</f>
        <v>0</v>
      </c>
      <c r="M253" s="10">
        <f>+Medicamenti!AE275</f>
        <v>1</v>
      </c>
    </row>
    <row r="254" spans="1:13">
      <c r="A254" s="10">
        <f>+'Pagina iniziale'!$C$19</f>
        <v>0</v>
      </c>
      <c r="B254" s="10" t="str">
        <f>+Medicamenti!P276</f>
        <v>B02BD14_IV_nr</v>
      </c>
      <c r="C254" s="10">
        <f>+Medicamenti!E276</f>
        <v>7753527</v>
      </c>
      <c r="D254" s="29">
        <f>+Medicamenti!F276</f>
        <v>7680658740065</v>
      </c>
      <c r="E254" s="10" t="str">
        <f>+Medicamenti!B276</f>
        <v>B02BD14</v>
      </c>
      <c r="F254" s="10" t="str">
        <f>+Medicamenti!D276</f>
        <v>Susoctocog alfa</v>
      </c>
      <c r="G254" s="10" t="str">
        <f>+Medicamenti!G276</f>
        <v>OBIZUR subst sèche 500 U c solv flac 10 pce</v>
      </c>
      <c r="H254" s="10" t="str">
        <f>+Medicamenti!V276</f>
        <v>U</v>
      </c>
      <c r="I254" s="10">
        <f>+Medicamenti!H276</f>
        <v>0</v>
      </c>
      <c r="J254" s="10">
        <f>+Medicamenti!I276</f>
        <v>0</v>
      </c>
      <c r="K254" s="10">
        <f>+Medicamenti!J276</f>
        <v>0</v>
      </c>
      <c r="L254" s="10">
        <f>+Medicamenti!K276</f>
        <v>0</v>
      </c>
      <c r="M254" s="10">
        <f>+Medicamenti!AE276</f>
        <v>1</v>
      </c>
    </row>
    <row r="255" spans="1:13">
      <c r="A255" s="10">
        <f>+'Pagina iniziale'!$C$19</f>
        <v>0</v>
      </c>
      <c r="B255" s="10" t="str">
        <f>+Medicamenti!P277</f>
        <v>B02BX04_SC_nr</v>
      </c>
      <c r="C255" s="10">
        <f>+Medicamenti!E277</f>
        <v>5038361</v>
      </c>
      <c r="D255" s="29">
        <f>+Medicamenti!F277</f>
        <v>7680615410017</v>
      </c>
      <c r="E255" s="10" t="str">
        <f>+Medicamenti!B277</f>
        <v>B02BX04</v>
      </c>
      <c r="F255" s="10" t="str">
        <f>+Medicamenti!D277</f>
        <v>Romiplostim</v>
      </c>
      <c r="G255" s="10" t="str">
        <f>+Medicamenti!G277</f>
        <v>NPLATE subst sèche 250 mcg c solv flac</v>
      </c>
      <c r="H255" s="10" t="str">
        <f>+Medicamenti!V277</f>
        <v>mcg</v>
      </c>
      <c r="I255" s="10">
        <f>+Medicamenti!H277</f>
        <v>0</v>
      </c>
      <c r="J255" s="10">
        <f>+Medicamenti!I277</f>
        <v>0</v>
      </c>
      <c r="K255" s="10">
        <f>+Medicamenti!J277</f>
        <v>0</v>
      </c>
      <c r="L255" s="10">
        <f>+Medicamenti!K277</f>
        <v>0</v>
      </c>
      <c r="M255" s="10">
        <f>+Medicamenti!AE277</f>
        <v>1</v>
      </c>
    </row>
    <row r="256" spans="1:13">
      <c r="A256" s="10">
        <f>+'Pagina iniziale'!$C$19</f>
        <v>0</v>
      </c>
      <c r="B256" s="10" t="str">
        <f>+Medicamenti!P278</f>
        <v>B02BX04_SC_nr</v>
      </c>
      <c r="C256" s="10">
        <f>+Medicamenti!E278</f>
        <v>5038378</v>
      </c>
      <c r="D256" s="29">
        <f>+Medicamenti!F278</f>
        <v>7680615410024</v>
      </c>
      <c r="E256" s="10" t="str">
        <f>+Medicamenti!B278</f>
        <v>B02BX04</v>
      </c>
      <c r="F256" s="10" t="str">
        <f>+Medicamenti!D278</f>
        <v>Romiplostim</v>
      </c>
      <c r="G256" s="10" t="str">
        <f>+Medicamenti!G278</f>
        <v>NPLATE subst sèche 500 mcg c solv flac</v>
      </c>
      <c r="H256" s="10" t="str">
        <f>+Medicamenti!V278</f>
        <v>mcg</v>
      </c>
      <c r="I256" s="10">
        <f>+Medicamenti!H278</f>
        <v>0</v>
      </c>
      <c r="J256" s="10">
        <f>+Medicamenti!I278</f>
        <v>0</v>
      </c>
      <c r="K256" s="10">
        <f>+Medicamenti!J278</f>
        <v>0</v>
      </c>
      <c r="L256" s="10">
        <f>+Medicamenti!K278</f>
        <v>0</v>
      </c>
      <c r="M256" s="10">
        <f>+Medicamenti!AE278</f>
        <v>1</v>
      </c>
    </row>
    <row r="257" spans="1:13">
      <c r="A257" s="10">
        <f>+'Pagina iniziale'!$C$19</f>
        <v>0</v>
      </c>
      <c r="B257" s="10" t="str">
        <f>+Medicamenti!P279</f>
        <v>B02BX05_O_nr</v>
      </c>
      <c r="C257" s="10">
        <f>+Medicamenti!E279</f>
        <v>4576435</v>
      </c>
      <c r="D257" s="29">
        <f>+Medicamenti!F279</f>
        <v>7680601220019</v>
      </c>
      <c r="E257" s="10" t="str">
        <f>+Medicamenti!B279</f>
        <v>B02BX05</v>
      </c>
      <c r="F257" s="10" t="str">
        <f>+Medicamenti!D279</f>
        <v>Eltrombopag</v>
      </c>
      <c r="G257" s="10" t="str">
        <f>+Medicamenti!G279</f>
        <v>REVOLADE cpr pell 25 mg 14 pce</v>
      </c>
      <c r="H257" s="10" t="str">
        <f>+Medicamenti!V279</f>
        <v>mg</v>
      </c>
      <c r="I257" s="10">
        <f>+Medicamenti!H279</f>
        <v>0</v>
      </c>
      <c r="J257" s="10">
        <f>+Medicamenti!I279</f>
        <v>0</v>
      </c>
      <c r="K257" s="10">
        <f>+Medicamenti!J279</f>
        <v>0</v>
      </c>
      <c r="L257" s="10">
        <f>+Medicamenti!K279</f>
        <v>0</v>
      </c>
      <c r="M257" s="10">
        <f>+Medicamenti!AE279</f>
        <v>1</v>
      </c>
    </row>
    <row r="258" spans="1:13">
      <c r="A258" s="10">
        <f>+'Pagina iniziale'!$C$19</f>
        <v>0</v>
      </c>
      <c r="B258" s="10" t="str">
        <f>+Medicamenti!P280</f>
        <v>B02BX05_O_nr</v>
      </c>
      <c r="C258" s="10">
        <f>+Medicamenti!E280</f>
        <v>4576441</v>
      </c>
      <c r="D258" s="29">
        <f>+Medicamenti!F280</f>
        <v>7680601220026</v>
      </c>
      <c r="E258" s="10" t="str">
        <f>+Medicamenti!B280</f>
        <v>B02BX05</v>
      </c>
      <c r="F258" s="10" t="str">
        <f>+Medicamenti!D280</f>
        <v>Eltrombopag</v>
      </c>
      <c r="G258" s="10" t="str">
        <f>+Medicamenti!G280</f>
        <v>REVOLADE cpr pell 25 mg 28 pce</v>
      </c>
      <c r="H258" s="10" t="str">
        <f>+Medicamenti!V280</f>
        <v>mg</v>
      </c>
      <c r="I258" s="10">
        <f>+Medicamenti!H280</f>
        <v>0</v>
      </c>
      <c r="J258" s="10">
        <f>+Medicamenti!I280</f>
        <v>0</v>
      </c>
      <c r="K258" s="10">
        <f>+Medicamenti!J280</f>
        <v>0</v>
      </c>
      <c r="L258" s="10">
        <f>+Medicamenti!K280</f>
        <v>0</v>
      </c>
      <c r="M258" s="10">
        <f>+Medicamenti!AE280</f>
        <v>1</v>
      </c>
    </row>
    <row r="259" spans="1:13">
      <c r="A259" s="10">
        <f>+'Pagina iniziale'!$C$19</f>
        <v>0</v>
      </c>
      <c r="B259" s="10" t="str">
        <f>+Medicamenti!P281</f>
        <v>B02BX05_O_nr</v>
      </c>
      <c r="C259" s="10">
        <f>+Medicamenti!E281</f>
        <v>4576458</v>
      </c>
      <c r="D259" s="29">
        <f>+Medicamenti!F281</f>
        <v>7680601220033</v>
      </c>
      <c r="E259" s="10" t="str">
        <f>+Medicamenti!B281</f>
        <v>B02BX05</v>
      </c>
      <c r="F259" s="10" t="str">
        <f>+Medicamenti!D281</f>
        <v>Eltrombopag</v>
      </c>
      <c r="G259" s="10" t="str">
        <f>+Medicamenti!G281</f>
        <v>REVOLADE cpr pell 50 mg 14 pce</v>
      </c>
      <c r="H259" s="10" t="str">
        <f>+Medicamenti!V281</f>
        <v>mg</v>
      </c>
      <c r="I259" s="10">
        <f>+Medicamenti!H281</f>
        <v>0</v>
      </c>
      <c r="J259" s="10">
        <f>+Medicamenti!I281</f>
        <v>0</v>
      </c>
      <c r="K259" s="10">
        <f>+Medicamenti!J281</f>
        <v>0</v>
      </c>
      <c r="L259" s="10">
        <f>+Medicamenti!K281</f>
        <v>0</v>
      </c>
      <c r="M259" s="10">
        <f>+Medicamenti!AE281</f>
        <v>1</v>
      </c>
    </row>
    <row r="260" spans="1:13">
      <c r="A260" s="10">
        <f>+'Pagina iniziale'!$C$19</f>
        <v>0</v>
      </c>
      <c r="B260" s="10" t="str">
        <f>+Medicamenti!P282</f>
        <v>B02BX05_O_nr</v>
      </c>
      <c r="C260" s="10">
        <f>+Medicamenti!E282</f>
        <v>4576464</v>
      </c>
      <c r="D260" s="29">
        <f>+Medicamenti!F282</f>
        <v>7680601220040</v>
      </c>
      <c r="E260" s="10" t="str">
        <f>+Medicamenti!B282</f>
        <v>B02BX05</v>
      </c>
      <c r="F260" s="10" t="str">
        <f>+Medicamenti!D282</f>
        <v>Eltrombopag</v>
      </c>
      <c r="G260" s="10" t="str">
        <f>+Medicamenti!G282</f>
        <v>REVOLADE cpr pell 50 mg 28 pce</v>
      </c>
      <c r="H260" s="10" t="str">
        <f>+Medicamenti!V282</f>
        <v>mg</v>
      </c>
      <c r="I260" s="10">
        <f>+Medicamenti!H282</f>
        <v>0</v>
      </c>
      <c r="J260" s="10">
        <f>+Medicamenti!I282</f>
        <v>0</v>
      </c>
      <c r="K260" s="10">
        <f>+Medicamenti!J282</f>
        <v>0</v>
      </c>
      <c r="L260" s="10">
        <f>+Medicamenti!K282</f>
        <v>0</v>
      </c>
      <c r="M260" s="10">
        <f>+Medicamenti!AE282</f>
        <v>1</v>
      </c>
    </row>
    <row r="261" spans="1:13">
      <c r="A261" s="10">
        <f>+'Pagina iniziale'!$C$19</f>
        <v>0</v>
      </c>
      <c r="B261" s="10" t="str">
        <f>+Medicamenti!P283</f>
        <v>B02BX05_O_nr</v>
      </c>
      <c r="C261" s="10">
        <f>+Medicamenti!E283</f>
        <v>7420024</v>
      </c>
      <c r="D261" s="29">
        <f>+Medicamenti!F283</f>
        <v>7680601220057</v>
      </c>
      <c r="E261" s="10" t="str">
        <f>+Medicamenti!B283</f>
        <v>B02BX05</v>
      </c>
      <c r="F261" s="10" t="str">
        <f>+Medicamenti!D283</f>
        <v>Eltrombopag</v>
      </c>
      <c r="G261" s="10" t="str">
        <f>+Medicamenti!G283</f>
        <v>REVOLADE cpr pell 12.5 mg 14 pce</v>
      </c>
      <c r="H261" s="10" t="str">
        <f>+Medicamenti!V283</f>
        <v>mg</v>
      </c>
      <c r="I261" s="10">
        <f>+Medicamenti!H283</f>
        <v>0</v>
      </c>
      <c r="J261" s="10">
        <f>+Medicamenti!I283</f>
        <v>0</v>
      </c>
      <c r="K261" s="10">
        <f>+Medicamenti!J283</f>
        <v>0</v>
      </c>
      <c r="L261" s="10">
        <f>+Medicamenti!K283</f>
        <v>0</v>
      </c>
      <c r="M261" s="10">
        <f>+Medicamenti!AE283</f>
        <v>1</v>
      </c>
    </row>
    <row r="262" spans="1:13">
      <c r="A262" s="10">
        <f>+'Pagina iniziale'!$C$19</f>
        <v>0</v>
      </c>
      <c r="B262" s="10" t="str">
        <f>+Medicamenti!P284</f>
        <v>B02BX05_O_nr</v>
      </c>
      <c r="C262" s="10">
        <f>+Medicamenti!E284</f>
        <v>7632559</v>
      </c>
      <c r="D262" s="29">
        <f>+Medicamenti!F284</f>
        <v>7680601220064</v>
      </c>
      <c r="E262" s="10" t="str">
        <f>+Medicamenti!B284</f>
        <v>B02BX05</v>
      </c>
      <c r="F262" s="10" t="str">
        <f>+Medicamenti!D284</f>
        <v>Eltrombopag</v>
      </c>
      <c r="G262" s="10" t="str">
        <f>+Medicamenti!G284</f>
        <v>REVOLADE cpr pell 75 mg 28 pce</v>
      </c>
      <c r="H262" s="10" t="str">
        <f>+Medicamenti!V284</f>
        <v>mg</v>
      </c>
      <c r="I262" s="10">
        <f>+Medicamenti!H284</f>
        <v>0</v>
      </c>
      <c r="J262" s="10">
        <f>+Medicamenti!I284</f>
        <v>0</v>
      </c>
      <c r="K262" s="10">
        <f>+Medicamenti!J284</f>
        <v>0</v>
      </c>
      <c r="L262" s="10">
        <f>+Medicamenti!K284</f>
        <v>0</v>
      </c>
      <c r="M262" s="10">
        <f>+Medicamenti!AE284</f>
        <v>1</v>
      </c>
    </row>
    <row r="263" spans="1:13">
      <c r="A263" s="10">
        <f>+'Pagina iniziale'!$C$19</f>
        <v>0</v>
      </c>
      <c r="B263" s="10" t="str">
        <f>+Medicamenti!P285</f>
        <v>B02BX06_SC_nr</v>
      </c>
      <c r="C263" s="10">
        <f>+Medicamenti!E285</f>
        <v>7623649</v>
      </c>
      <c r="D263" s="29">
        <f>+Medicamenti!F285</f>
        <v>7680666940013</v>
      </c>
      <c r="E263" s="10" t="str">
        <f>+Medicamenti!B285</f>
        <v>B02BX06</v>
      </c>
      <c r="F263" s="10" t="str">
        <f>+Medicamenti!D285</f>
        <v>Emicizumabum</v>
      </c>
      <c r="G263" s="10" t="str">
        <f>+Medicamenti!G285</f>
        <v>HEMLIBRA sol inj 30 mg/ml s.c. flac</v>
      </c>
      <c r="H263" s="10" t="str">
        <f>+Medicamenti!V285</f>
        <v>mg</v>
      </c>
      <c r="I263" s="10">
        <f>+Medicamenti!H285</f>
        <v>0</v>
      </c>
      <c r="J263" s="10">
        <f>+Medicamenti!I285</f>
        <v>0</v>
      </c>
      <c r="K263" s="10">
        <f>+Medicamenti!J285</f>
        <v>0</v>
      </c>
      <c r="L263" s="10">
        <f>+Medicamenti!K285</f>
        <v>0</v>
      </c>
      <c r="M263" s="10">
        <f>+Medicamenti!AE285</f>
        <v>1</v>
      </c>
    </row>
    <row r="264" spans="1:13">
      <c r="A264" s="10">
        <f>+'Pagina iniziale'!$C$19</f>
        <v>0</v>
      </c>
      <c r="B264" s="10" t="str">
        <f>+Medicamenti!P286</f>
        <v>B02BX06_SC_nr</v>
      </c>
      <c r="C264" s="10">
        <f>+Medicamenti!E286</f>
        <v>7623655</v>
      </c>
      <c r="D264" s="29">
        <f>+Medicamenti!F286</f>
        <v>7680666940020</v>
      </c>
      <c r="E264" s="10" t="str">
        <f>+Medicamenti!B286</f>
        <v>B02BX06</v>
      </c>
      <c r="F264" s="10" t="str">
        <f>+Medicamenti!D286</f>
        <v>Emicizumabum</v>
      </c>
      <c r="G264" s="10" t="str">
        <f>+Medicamenti!G286</f>
        <v>HEMLIBRA sol inj 60 mg/0.4ml s.c. flac</v>
      </c>
      <c r="H264" s="10" t="str">
        <f>+Medicamenti!V286</f>
        <v>mg</v>
      </c>
      <c r="I264" s="10">
        <f>+Medicamenti!H286</f>
        <v>0</v>
      </c>
      <c r="J264" s="10">
        <f>+Medicamenti!I286</f>
        <v>0</v>
      </c>
      <c r="K264" s="10">
        <f>+Medicamenti!J286</f>
        <v>0</v>
      </c>
      <c r="L264" s="10">
        <f>+Medicamenti!K286</f>
        <v>0</v>
      </c>
      <c r="M264" s="10">
        <f>+Medicamenti!AE286</f>
        <v>1</v>
      </c>
    </row>
    <row r="265" spans="1:13">
      <c r="A265" s="10">
        <f>+'Pagina iniziale'!$C$19</f>
        <v>0</v>
      </c>
      <c r="B265" s="10" t="str">
        <f>+Medicamenti!P287</f>
        <v>B02BX06_SC_nr</v>
      </c>
      <c r="C265" s="10">
        <f>+Medicamenti!E287</f>
        <v>7623661</v>
      </c>
      <c r="D265" s="29">
        <f>+Medicamenti!F287</f>
        <v>7680666940037</v>
      </c>
      <c r="E265" s="10" t="str">
        <f>+Medicamenti!B287</f>
        <v>B02BX06</v>
      </c>
      <c r="F265" s="10" t="str">
        <f>+Medicamenti!D287</f>
        <v>Emicizumabum</v>
      </c>
      <c r="G265" s="10" t="str">
        <f>+Medicamenti!G287</f>
        <v>HEMLIBRA sol inj 105 mg/0.7ml s.c. flac</v>
      </c>
      <c r="H265" s="10" t="str">
        <f>+Medicamenti!V287</f>
        <v>mg</v>
      </c>
      <c r="I265" s="10">
        <f>+Medicamenti!H287</f>
        <v>0</v>
      </c>
      <c r="J265" s="10">
        <f>+Medicamenti!I287</f>
        <v>0</v>
      </c>
      <c r="K265" s="10">
        <f>+Medicamenti!J287</f>
        <v>0</v>
      </c>
      <c r="L265" s="10">
        <f>+Medicamenti!K287</f>
        <v>0</v>
      </c>
      <c r="M265" s="10">
        <f>+Medicamenti!AE287</f>
        <v>1</v>
      </c>
    </row>
    <row r="266" spans="1:13">
      <c r="A266" s="10">
        <f>+'Pagina iniziale'!$C$19</f>
        <v>0</v>
      </c>
      <c r="B266" s="10" t="str">
        <f>+Medicamenti!P288</f>
        <v>B02BX06_SC_nr</v>
      </c>
      <c r="C266" s="10">
        <f>+Medicamenti!E288</f>
        <v>7623678</v>
      </c>
      <c r="D266" s="29">
        <f>+Medicamenti!F288</f>
        <v>7680666940044</v>
      </c>
      <c r="E266" s="10" t="str">
        <f>+Medicamenti!B288</f>
        <v>B02BX06</v>
      </c>
      <c r="F266" s="10" t="str">
        <f>+Medicamenti!D288</f>
        <v>Emicizumabum</v>
      </c>
      <c r="G266" s="10" t="str">
        <f>+Medicamenti!G288</f>
        <v>HEMLIBRA sol inj 150 mg/ml s.c. flac</v>
      </c>
      <c r="H266" s="10" t="str">
        <f>+Medicamenti!V288</f>
        <v>mg</v>
      </c>
      <c r="I266" s="10">
        <f>+Medicamenti!H288</f>
        <v>0</v>
      </c>
      <c r="J266" s="10">
        <f>+Medicamenti!I288</f>
        <v>0</v>
      </c>
      <c r="K266" s="10">
        <f>+Medicamenti!J288</f>
        <v>0</v>
      </c>
      <c r="L266" s="10">
        <f>+Medicamenti!K288</f>
        <v>0</v>
      </c>
      <c r="M266" s="10">
        <f>+Medicamenti!AE288</f>
        <v>1</v>
      </c>
    </row>
    <row r="267" spans="1:13">
      <c r="A267" s="10">
        <f>+'Pagina iniziale'!$C$19</f>
        <v>0</v>
      </c>
      <c r="B267" s="10" t="str">
        <f>+Medicamenti!P289</f>
        <v>B06AB01_IV_nr</v>
      </c>
      <c r="C267" s="10">
        <f>+Medicamenti!E289</f>
        <v>2821511</v>
      </c>
      <c r="D267" s="29" t="str">
        <f>+Medicamenti!F289</f>
        <v/>
      </c>
      <c r="E267" s="10" t="str">
        <f>+Medicamenti!B289</f>
        <v>B06AB01</v>
      </c>
      <c r="F267" s="10" t="str">
        <f>+Medicamenti!D289</f>
        <v>Hémine</v>
      </c>
      <c r="G267" s="10" t="str">
        <f>+Medicamenti!G289</f>
        <v>NORMOSANG conc perf 250 mg/10ml 4 amp 10 ml</v>
      </c>
      <c r="H267" s="10" t="str">
        <f>+Medicamenti!V289</f>
        <v>mg</v>
      </c>
      <c r="I267" s="10">
        <f>+Medicamenti!H289</f>
        <v>0</v>
      </c>
      <c r="J267" s="10">
        <f>+Medicamenti!I289</f>
        <v>0</v>
      </c>
      <c r="K267" s="10">
        <f>+Medicamenti!J289</f>
        <v>0</v>
      </c>
      <c r="L267" s="10">
        <f>+Medicamenti!K289</f>
        <v>0</v>
      </c>
      <c r="M267" s="10">
        <f>+Medicamenti!AE289</f>
        <v>1</v>
      </c>
    </row>
    <row r="268" spans="1:13">
      <c r="A268" s="10">
        <f>+'Pagina iniziale'!$C$19</f>
        <v>0</v>
      </c>
      <c r="B268" s="10" t="str">
        <f>+Medicamenti!P290</f>
        <v>B06AC01_IV_nr</v>
      </c>
      <c r="C268" s="10">
        <f>+Medicamenti!E290</f>
        <v>2507826</v>
      </c>
      <c r="D268" s="29">
        <f>+Medicamenti!F290</f>
        <v>7680519500012</v>
      </c>
      <c r="E268" s="10" t="str">
        <f>+Medicamenti!B290</f>
        <v>B06AC01</v>
      </c>
      <c r="F268" s="10" t="str">
        <f>+Medicamenti!D290</f>
        <v>Inhibiteur C1, dérivé du plasma</v>
      </c>
      <c r="G268" s="10" t="str">
        <f>+Medicamenti!G290</f>
        <v>BERINERT P subst sèche 500 UI c solv fl</v>
      </c>
      <c r="H268" s="10" t="str">
        <f>+Medicamenti!V290</f>
        <v>U</v>
      </c>
      <c r="I268" s="10">
        <f>+Medicamenti!H290</f>
        <v>0</v>
      </c>
      <c r="J268" s="10">
        <f>+Medicamenti!I290</f>
        <v>0</v>
      </c>
      <c r="K268" s="10">
        <f>+Medicamenti!J290</f>
        <v>0</v>
      </c>
      <c r="L268" s="10">
        <f>+Medicamenti!K290</f>
        <v>0</v>
      </c>
      <c r="M268" s="10">
        <f>+Medicamenti!AE290</f>
        <v>1</v>
      </c>
    </row>
    <row r="269" spans="1:13">
      <c r="A269" s="10">
        <f>+'Pagina iniziale'!$C$19</f>
        <v>0</v>
      </c>
      <c r="B269" s="10" t="str">
        <f>+Medicamenti!P291</f>
        <v>B06AC01_IV_nr</v>
      </c>
      <c r="C269" s="10">
        <f>+Medicamenti!E291</f>
        <v>5354286</v>
      </c>
      <c r="D269" s="29">
        <f>+Medicamenti!F291</f>
        <v>7680519500029</v>
      </c>
      <c r="E269" s="10" t="str">
        <f>+Medicamenti!B291</f>
        <v>B06AC01</v>
      </c>
      <c r="F269" s="10" t="str">
        <f>+Medicamenti!D291</f>
        <v>Inhibiteur C1, dérivé du plasma</v>
      </c>
      <c r="G269" s="10" t="str">
        <f>+Medicamenti!G291</f>
        <v>BERINERT subst sèche 500 UI/10ml c solv (anci)</v>
      </c>
      <c r="H269" s="10" t="str">
        <f>+Medicamenti!V291</f>
        <v>U</v>
      </c>
      <c r="I269" s="10">
        <f>+Medicamenti!H291</f>
        <v>0</v>
      </c>
      <c r="J269" s="10">
        <f>+Medicamenti!I291</f>
        <v>0</v>
      </c>
      <c r="K269" s="10">
        <f>+Medicamenti!J291</f>
        <v>0</v>
      </c>
      <c r="L269" s="10">
        <f>+Medicamenti!K291</f>
        <v>0</v>
      </c>
      <c r="M269" s="10">
        <f>+Medicamenti!AE291</f>
        <v>1</v>
      </c>
    </row>
    <row r="270" spans="1:13">
      <c r="A270" s="10">
        <f>+'Pagina iniziale'!$C$19</f>
        <v>0</v>
      </c>
      <c r="B270" s="10" t="str">
        <f>+Medicamenti!P292</f>
        <v>B06AC01_IV_nr</v>
      </c>
      <c r="C270" s="10">
        <f>+Medicamenti!E292</f>
        <v>5827856</v>
      </c>
      <c r="D270" s="29" t="str">
        <f>+Medicamenti!F292</f>
        <v/>
      </c>
      <c r="E270" s="10" t="str">
        <f>+Medicamenti!B292</f>
        <v>B06AC01</v>
      </c>
      <c r="F270" s="10" t="str">
        <f>+Medicamenti!D292</f>
        <v>Inhibiteur C1, dérivé du plasma</v>
      </c>
      <c r="G270" s="10" t="str">
        <f>+Medicamenti!G292</f>
        <v>CINRYZE subst sèche 500 UI c solv (anc) 2 pce</v>
      </c>
      <c r="H270" s="10" t="str">
        <f>+Medicamenti!V292</f>
        <v>U</v>
      </c>
      <c r="I270" s="10">
        <f>+Medicamenti!H292</f>
        <v>0</v>
      </c>
      <c r="J270" s="10">
        <f>+Medicamenti!I292</f>
        <v>0</v>
      </c>
      <c r="K270" s="10">
        <f>+Medicamenti!J292</f>
        <v>0</v>
      </c>
      <c r="L270" s="10">
        <f>+Medicamenti!K292</f>
        <v>0</v>
      </c>
      <c r="M270" s="10">
        <f>+Medicamenti!AE292</f>
        <v>1</v>
      </c>
    </row>
    <row r="271" spans="1:13">
      <c r="A271" s="10">
        <f>+'Pagina iniziale'!$C$19</f>
        <v>0</v>
      </c>
      <c r="B271" s="10" t="str">
        <f>+Medicamenti!P293</f>
        <v>B06AC01_IV_nr</v>
      </c>
      <c r="C271" s="10">
        <f>+Medicamenti!E293</f>
        <v>6272308</v>
      </c>
      <c r="D271" s="29">
        <f>+Medicamenti!F293</f>
        <v>7680519500036</v>
      </c>
      <c r="E271" s="10" t="str">
        <f>+Medicamenti!B293</f>
        <v>B06AC01</v>
      </c>
      <c r="F271" s="10" t="str">
        <f>+Medicamenti!D293</f>
        <v>Inhibiteur C1, dérivé du plasma</v>
      </c>
      <c r="G271" s="10" t="str">
        <f>+Medicamenti!G293</f>
        <v>BERINERT subst sèche 500 UI c solv anc set</v>
      </c>
      <c r="H271" s="10" t="str">
        <f>+Medicamenti!V293</f>
        <v>U</v>
      </c>
      <c r="I271" s="10">
        <f>+Medicamenti!H293</f>
        <v>0</v>
      </c>
      <c r="J271" s="10">
        <f>+Medicamenti!I293</f>
        <v>0</v>
      </c>
      <c r="K271" s="10">
        <f>+Medicamenti!J293</f>
        <v>0</v>
      </c>
      <c r="L271" s="10">
        <f>+Medicamenti!K293</f>
        <v>0</v>
      </c>
      <c r="M271" s="10">
        <f>+Medicamenti!AE293</f>
        <v>1</v>
      </c>
    </row>
    <row r="272" spans="1:13">
      <c r="A272" s="10">
        <f>+'Pagina iniziale'!$C$19</f>
        <v>0</v>
      </c>
      <c r="B272" s="10" t="str">
        <f>+Medicamenti!P294</f>
        <v>B06AC01_IV_nr</v>
      </c>
      <c r="C272" s="10">
        <f>+Medicamenti!E294</f>
        <v>7693791</v>
      </c>
      <c r="D272" s="29">
        <f>+Medicamenti!F294</f>
        <v>7680519500043</v>
      </c>
      <c r="E272" s="10" t="str">
        <f>+Medicamenti!B294</f>
        <v>B06AC01</v>
      </c>
      <c r="F272" s="10" t="str">
        <f>+Medicamenti!D294</f>
        <v>Inhibiteur C1, dérivé du plasma</v>
      </c>
      <c r="G272" s="10" t="str">
        <f>+Medicamenti!G294</f>
        <v>BERINERT subst sèche 500 UI c solv set</v>
      </c>
      <c r="H272" s="10" t="str">
        <f>+Medicamenti!V294</f>
        <v>U</v>
      </c>
      <c r="I272" s="10">
        <f>+Medicamenti!H294</f>
        <v>0</v>
      </c>
      <c r="J272" s="10">
        <f>+Medicamenti!I294</f>
        <v>0</v>
      </c>
      <c r="K272" s="10">
        <f>+Medicamenti!J294</f>
        <v>0</v>
      </c>
      <c r="L272" s="10">
        <f>+Medicamenti!K294</f>
        <v>0</v>
      </c>
      <c r="M272" s="10">
        <f>+Medicamenti!AE294</f>
        <v>1</v>
      </c>
    </row>
    <row r="273" spans="1:13">
      <c r="A273" s="10">
        <f>+'Pagina iniziale'!$C$19</f>
        <v>0</v>
      </c>
      <c r="B273" s="10" t="str">
        <f>+Medicamenti!P295</f>
        <v>B06AC01_IV_nr</v>
      </c>
      <c r="C273" s="10">
        <f>+Medicamenti!E295</f>
        <v>7753524</v>
      </c>
      <c r="D273" s="29">
        <f>+Medicamenti!F295</f>
        <v>7680616360021</v>
      </c>
      <c r="E273" s="10" t="str">
        <f>+Medicamenti!B295</f>
        <v>B06AC01</v>
      </c>
      <c r="F273" s="10" t="str">
        <f>+Medicamenti!D295</f>
        <v>Inhibiteur C1, dérivé du plasma</v>
      </c>
      <c r="G273" s="10" t="str">
        <f>+Medicamenti!G295</f>
        <v>CINRYZE subst sèche 500 UI c solv 2 pce</v>
      </c>
      <c r="H273" s="10" t="str">
        <f>+Medicamenti!V295</f>
        <v>U</v>
      </c>
      <c r="I273" s="10">
        <f>+Medicamenti!H295</f>
        <v>0</v>
      </c>
      <c r="J273" s="10">
        <f>+Medicamenti!I295</f>
        <v>0</v>
      </c>
      <c r="K273" s="10">
        <f>+Medicamenti!J295</f>
        <v>0</v>
      </c>
      <c r="L273" s="10">
        <f>+Medicamenti!K295</f>
        <v>0</v>
      </c>
      <c r="M273" s="10">
        <f>+Medicamenti!AE295</f>
        <v>1</v>
      </c>
    </row>
    <row r="274" spans="1:13">
      <c r="A274" s="10">
        <f>+'Pagina iniziale'!$C$19</f>
        <v>0</v>
      </c>
      <c r="B274" s="10" t="str">
        <f>+Medicamenti!P296</f>
        <v>B06AC01_IV_nr</v>
      </c>
      <c r="C274" s="10">
        <f>+Medicamenti!E296</f>
        <v>7774778</v>
      </c>
      <c r="D274" s="29">
        <f>+Medicamenti!F296</f>
        <v>7680675190010</v>
      </c>
      <c r="E274" s="10" t="str">
        <f>+Medicamenti!B296</f>
        <v>B06AC01</v>
      </c>
      <c r="F274" s="10" t="str">
        <f>+Medicamenti!D296</f>
        <v>Inhibiteur C1, dérivé du plasma</v>
      </c>
      <c r="G274" s="10" t="str">
        <f>+Medicamenti!G296</f>
        <v>BERINERT SC subst sèche 2000 UI c solv set</v>
      </c>
      <c r="H274" s="10" t="str">
        <f>+Medicamenti!V296</f>
        <v>U</v>
      </c>
      <c r="I274" s="10">
        <f>+Medicamenti!H296</f>
        <v>0</v>
      </c>
      <c r="J274" s="10">
        <f>+Medicamenti!I296</f>
        <v>0</v>
      </c>
      <c r="K274" s="10">
        <f>+Medicamenti!J296</f>
        <v>0</v>
      </c>
      <c r="L274" s="10">
        <f>+Medicamenti!K296</f>
        <v>0</v>
      </c>
      <c r="M274" s="10">
        <f>+Medicamenti!AE296</f>
        <v>1</v>
      </c>
    </row>
    <row r="275" spans="1:13">
      <c r="A275" s="10">
        <f>+'Pagina iniziale'!$C$19</f>
        <v>0</v>
      </c>
      <c r="B275" s="10" t="str">
        <f>+Medicamenti!P297</f>
        <v>C01CX08_IV_nr</v>
      </c>
      <c r="C275" s="10">
        <f>+Medicamenti!E297</f>
        <v>4639710</v>
      </c>
      <c r="D275" s="29" t="str">
        <f>+Medicamenti!F297</f>
        <v/>
      </c>
      <c r="E275" s="10" t="str">
        <f>+Medicamenti!B297</f>
        <v>C01CX08</v>
      </c>
      <c r="F275" s="10" t="str">
        <f>+Medicamenti!D297</f>
        <v>Lévosimendan</v>
      </c>
      <c r="G275" s="10" t="str">
        <f>+Medicamenti!G297</f>
        <v>SIMDAX (IMP FI) conc perf 12.5 mg/5ml flac 5 ml</v>
      </c>
      <c r="H275" s="10" t="str">
        <f>+Medicamenti!V297</f>
        <v>mg</v>
      </c>
      <c r="I275" s="10">
        <f>+Medicamenti!H297</f>
        <v>0</v>
      </c>
      <c r="J275" s="10">
        <f>+Medicamenti!I297</f>
        <v>0</v>
      </c>
      <c r="K275" s="10">
        <f>+Medicamenti!J297</f>
        <v>0</v>
      </c>
      <c r="L275" s="10">
        <f>+Medicamenti!K297</f>
        <v>0</v>
      </c>
      <c r="M275" s="10">
        <f>+Medicamenti!AE297</f>
        <v>1</v>
      </c>
    </row>
    <row r="276" spans="1:13">
      <c r="A276" s="10">
        <f>+'Pagina iniziale'!$C$19</f>
        <v>0</v>
      </c>
      <c r="B276" s="10" t="str">
        <f>+Medicamenti!P298</f>
        <v>C01CX08_IV_nr</v>
      </c>
      <c r="C276" s="10">
        <f>+Medicamenti!E298</f>
        <v>5834796</v>
      </c>
      <c r="D276" s="29">
        <f>+Medicamenti!F298</f>
        <v>7680624630017</v>
      </c>
      <c r="E276" s="10" t="str">
        <f>+Medicamenti!B298</f>
        <v>C01CX08</v>
      </c>
      <c r="F276" s="10" t="str">
        <f>+Medicamenti!D298</f>
        <v>Lévosimendan</v>
      </c>
      <c r="G276" s="10" t="str">
        <f>+Medicamenti!G298</f>
        <v>SIMDAX conc perf 12.5 mg/5ml flac 5 ml</v>
      </c>
      <c r="H276" s="10" t="str">
        <f>+Medicamenti!V298</f>
        <v>mg</v>
      </c>
      <c r="I276" s="10">
        <f>+Medicamenti!H298</f>
        <v>0</v>
      </c>
      <c r="J276" s="10">
        <f>+Medicamenti!I298</f>
        <v>0</v>
      </c>
      <c r="K276" s="10">
        <f>+Medicamenti!J298</f>
        <v>0</v>
      </c>
      <c r="L276" s="10">
        <f>+Medicamenti!K298</f>
        <v>0</v>
      </c>
      <c r="M276" s="10">
        <f>+Medicamenti!AE298</f>
        <v>1</v>
      </c>
    </row>
    <row r="277" spans="1:13">
      <c r="A277" s="10">
        <f>+'Pagina iniziale'!$C$19</f>
        <v>0</v>
      </c>
      <c r="B277" s="10" t="str">
        <f>+Medicamenti!P299</f>
        <v>C01CX08_IV_nr</v>
      </c>
      <c r="C277" s="10">
        <f>+Medicamenti!E299</f>
        <v>5850884</v>
      </c>
      <c r="D277" s="29" t="str">
        <f>+Medicamenti!F299</f>
        <v/>
      </c>
      <c r="E277" s="10" t="str">
        <f>+Medicamenti!B299</f>
        <v>C01CX08</v>
      </c>
      <c r="F277" s="10" t="str">
        <f>+Medicamenti!D299</f>
        <v>Lévosimendan</v>
      </c>
      <c r="G277" s="10" t="str">
        <f>+Medicamenti!G299</f>
        <v>SIMDAX conc perf 12.5 mg/5ml 4 flac 5 ml</v>
      </c>
      <c r="H277" s="10" t="str">
        <f>+Medicamenti!V299</f>
        <v>mg</v>
      </c>
      <c r="I277" s="10">
        <f>+Medicamenti!H299</f>
        <v>0</v>
      </c>
      <c r="J277" s="10">
        <f>+Medicamenti!I299</f>
        <v>0</v>
      </c>
      <c r="K277" s="10">
        <f>+Medicamenti!J299</f>
        <v>0</v>
      </c>
      <c r="L277" s="10">
        <f>+Medicamenti!K299</f>
        <v>0</v>
      </c>
      <c r="M277" s="10">
        <f>+Medicamenti!AE299</f>
        <v>1</v>
      </c>
    </row>
    <row r="278" spans="1:13">
      <c r="A278" s="10">
        <f>+'Pagina iniziale'!$C$19</f>
        <v>0</v>
      </c>
      <c r="B278" s="10" t="str">
        <f>+Medicamenti!P300</f>
        <v>C01CX08_IV_nr</v>
      </c>
      <c r="C278" s="10">
        <f>+Medicamenti!E300</f>
        <v>5850890</v>
      </c>
      <c r="D278" s="29" t="str">
        <f>+Medicamenti!F300</f>
        <v/>
      </c>
      <c r="E278" s="10" t="str">
        <f>+Medicamenti!B300</f>
        <v>C01CX08</v>
      </c>
      <c r="F278" s="10" t="str">
        <f>+Medicamenti!D300</f>
        <v>Lévosimendan</v>
      </c>
      <c r="G278" s="10" t="str">
        <f>+Medicamenti!G300</f>
        <v>SIMDAX conc perf 12.5 mg/5ml 10 flac 5 ml</v>
      </c>
      <c r="H278" s="10" t="str">
        <f>+Medicamenti!V300</f>
        <v>mg</v>
      </c>
      <c r="I278" s="10">
        <f>+Medicamenti!H300</f>
        <v>0</v>
      </c>
      <c r="J278" s="10">
        <f>+Medicamenti!I300</f>
        <v>0</v>
      </c>
      <c r="K278" s="10">
        <f>+Medicamenti!J300</f>
        <v>0</v>
      </c>
      <c r="L278" s="10">
        <f>+Medicamenti!K300</f>
        <v>0</v>
      </c>
      <c r="M278" s="10">
        <f>+Medicamenti!AE300</f>
        <v>1</v>
      </c>
    </row>
    <row r="279" spans="1:13">
      <c r="A279" s="10">
        <f>+'Pagina iniziale'!$C$19</f>
        <v>0</v>
      </c>
      <c r="B279" s="10" t="str">
        <f>+Medicamenti!P301</f>
        <v>C02KX01_O_nr</v>
      </c>
      <c r="C279" s="10">
        <f>+Medicamenti!E301</f>
        <v>2478154</v>
      </c>
      <c r="D279" s="29">
        <f>+Medicamenti!F301</f>
        <v>7680558410020</v>
      </c>
      <c r="E279" s="10" t="str">
        <f>+Medicamenti!B301</f>
        <v>C02KX01</v>
      </c>
      <c r="F279" s="10" t="str">
        <f>+Medicamenti!D301</f>
        <v>Bosentan</v>
      </c>
      <c r="G279" s="10" t="str">
        <f>+Medicamenti!G301</f>
        <v>TRACLEER cpr pell 62.5 mg 56 pce</v>
      </c>
      <c r="H279" s="10" t="str">
        <f>+Medicamenti!V301</f>
        <v>mg</v>
      </c>
      <c r="I279" s="10">
        <f>+Medicamenti!H301</f>
        <v>0</v>
      </c>
      <c r="J279" s="10">
        <f>+Medicamenti!I301</f>
        <v>0</v>
      </c>
      <c r="K279" s="10">
        <f>+Medicamenti!J301</f>
        <v>0</v>
      </c>
      <c r="L279" s="10">
        <f>+Medicamenti!K301</f>
        <v>0</v>
      </c>
      <c r="M279" s="10">
        <f>+Medicamenti!AE301</f>
        <v>1</v>
      </c>
    </row>
    <row r="280" spans="1:13">
      <c r="A280" s="10">
        <f>+'Pagina iniziale'!$C$19</f>
        <v>0</v>
      </c>
      <c r="B280" s="10" t="str">
        <f>+Medicamenti!P302</f>
        <v>C02KX01_O_nr</v>
      </c>
      <c r="C280" s="10">
        <f>+Medicamenti!E302</f>
        <v>2478160</v>
      </c>
      <c r="D280" s="29">
        <f>+Medicamenti!F302</f>
        <v>7680558410068</v>
      </c>
      <c r="E280" s="10" t="str">
        <f>+Medicamenti!B302</f>
        <v>C02KX01</v>
      </c>
      <c r="F280" s="10" t="str">
        <f>+Medicamenti!D302</f>
        <v>Bosentan</v>
      </c>
      <c r="G280" s="10" t="str">
        <f>+Medicamenti!G302</f>
        <v>TRACLEER cpr pell 125 mg 56 pce</v>
      </c>
      <c r="H280" s="10" t="str">
        <f>+Medicamenti!V302</f>
        <v>mg</v>
      </c>
      <c r="I280" s="10">
        <f>+Medicamenti!H302</f>
        <v>0</v>
      </c>
      <c r="J280" s="10">
        <f>+Medicamenti!I302</f>
        <v>0</v>
      </c>
      <c r="K280" s="10">
        <f>+Medicamenti!J302</f>
        <v>0</v>
      </c>
      <c r="L280" s="10">
        <f>+Medicamenti!K302</f>
        <v>0</v>
      </c>
      <c r="M280" s="10">
        <f>+Medicamenti!AE302</f>
        <v>1</v>
      </c>
    </row>
    <row r="281" spans="1:13">
      <c r="A281" s="10">
        <f>+'Pagina iniziale'!$C$19</f>
        <v>0</v>
      </c>
      <c r="B281" s="10" t="str">
        <f>+Medicamenti!P303</f>
        <v>C02KX01_O_nr</v>
      </c>
      <c r="C281" s="10">
        <f>+Medicamenti!E303</f>
        <v>4083069</v>
      </c>
      <c r="D281" s="29" t="str">
        <f>+Medicamenti!F303</f>
        <v/>
      </c>
      <c r="E281" s="10" t="str">
        <f>+Medicamenti!B303</f>
        <v>C02KX01</v>
      </c>
      <c r="F281" s="10" t="str">
        <f>+Medicamenti!D303</f>
        <v>Bosentan</v>
      </c>
      <c r="G281" s="10" t="str">
        <f>+Medicamenti!G303</f>
        <v>TRACLEER cpr pell 62.5 mg 112 pce</v>
      </c>
      <c r="H281" s="10" t="str">
        <f>+Medicamenti!V303</f>
        <v>mg</v>
      </c>
      <c r="I281" s="10">
        <f>+Medicamenti!H303</f>
        <v>0</v>
      </c>
      <c r="J281" s="10">
        <f>+Medicamenti!I303</f>
        <v>0</v>
      </c>
      <c r="K281" s="10">
        <f>+Medicamenti!J303</f>
        <v>0</v>
      </c>
      <c r="L281" s="10">
        <f>+Medicamenti!K303</f>
        <v>0</v>
      </c>
      <c r="M281" s="10">
        <f>+Medicamenti!AE303</f>
        <v>1</v>
      </c>
    </row>
    <row r="282" spans="1:13">
      <c r="A282" s="10">
        <f>+'Pagina iniziale'!$C$19</f>
        <v>0</v>
      </c>
      <c r="B282" s="10" t="str">
        <f>+Medicamenti!P304</f>
        <v>C02KX01_O_nr</v>
      </c>
      <c r="C282" s="10">
        <f>+Medicamenti!E304</f>
        <v>4083075</v>
      </c>
      <c r="D282" s="29" t="str">
        <f>+Medicamenti!F304</f>
        <v/>
      </c>
      <c r="E282" s="10" t="str">
        <f>+Medicamenti!B304</f>
        <v>C02KX01</v>
      </c>
      <c r="F282" s="10" t="str">
        <f>+Medicamenti!D304</f>
        <v>Bosentan</v>
      </c>
      <c r="G282" s="10" t="str">
        <f>+Medicamenti!G304</f>
        <v>TRACLEER cpr pell 125 mg 112 pce</v>
      </c>
      <c r="H282" s="10" t="str">
        <f>+Medicamenti!V304</f>
        <v>mg</v>
      </c>
      <c r="I282" s="10">
        <f>+Medicamenti!H304</f>
        <v>0</v>
      </c>
      <c r="J282" s="10">
        <f>+Medicamenti!I304</f>
        <v>0</v>
      </c>
      <c r="K282" s="10">
        <f>+Medicamenti!J304</f>
        <v>0</v>
      </c>
      <c r="L282" s="10">
        <f>+Medicamenti!K304</f>
        <v>0</v>
      </c>
      <c r="M282" s="10">
        <f>+Medicamenti!AE304</f>
        <v>1</v>
      </c>
    </row>
    <row r="283" spans="1:13">
      <c r="A283" s="10">
        <f>+'Pagina iniziale'!$C$19</f>
        <v>0</v>
      </c>
      <c r="B283" s="10" t="str">
        <f>+Medicamenti!P305</f>
        <v>C02KX01_O_nr</v>
      </c>
      <c r="C283" s="10">
        <f>+Medicamenti!E305</f>
        <v>4754233</v>
      </c>
      <c r="D283" s="29">
        <f>+Medicamenti!F305</f>
        <v>7680598850015</v>
      </c>
      <c r="E283" s="10" t="str">
        <f>+Medicamenti!B305</f>
        <v>C02KX01</v>
      </c>
      <c r="F283" s="10" t="str">
        <f>+Medicamenti!D305</f>
        <v>Bosentan</v>
      </c>
      <c r="G283" s="10" t="str">
        <f>+Medicamenti!G305</f>
        <v>TRACLEER cpr disp 32 mg 56 pce</v>
      </c>
      <c r="H283" s="10" t="str">
        <f>+Medicamenti!V305</f>
        <v>mg</v>
      </c>
      <c r="I283" s="10">
        <f>+Medicamenti!H305</f>
        <v>0</v>
      </c>
      <c r="J283" s="10">
        <f>+Medicamenti!I305</f>
        <v>0</v>
      </c>
      <c r="K283" s="10">
        <f>+Medicamenti!J305</f>
        <v>0</v>
      </c>
      <c r="L283" s="10">
        <f>+Medicamenti!K305</f>
        <v>0</v>
      </c>
      <c r="M283" s="10">
        <f>+Medicamenti!AE305</f>
        <v>1</v>
      </c>
    </row>
    <row r="284" spans="1:13">
      <c r="A284" s="10">
        <f>+'Pagina iniziale'!$C$19</f>
        <v>0</v>
      </c>
      <c r="B284" s="10" t="str">
        <f>+Medicamenti!P306</f>
        <v>C02KX01_O_nr</v>
      </c>
      <c r="C284" s="10">
        <f>+Medicamenti!E306</f>
        <v>7082308</v>
      </c>
      <c r="D284" s="29">
        <f>+Medicamenti!F306</f>
        <v>7680558410013</v>
      </c>
      <c r="E284" s="10" t="str">
        <f>+Medicamenti!B306</f>
        <v>C02KX01</v>
      </c>
      <c r="F284" s="10" t="str">
        <f>+Medicamenti!D306</f>
        <v>Bosentan</v>
      </c>
      <c r="G284" s="10" t="str">
        <f>+Medicamenti!G306</f>
        <v>TRACLEER cpr pell 62.5 mg fl 56 pce</v>
      </c>
      <c r="H284" s="10" t="str">
        <f>+Medicamenti!V306</f>
        <v>mg</v>
      </c>
      <c r="I284" s="10">
        <f>+Medicamenti!H306</f>
        <v>0</v>
      </c>
      <c r="J284" s="10">
        <f>+Medicamenti!I306</f>
        <v>0</v>
      </c>
      <c r="K284" s="10">
        <f>+Medicamenti!J306</f>
        <v>0</v>
      </c>
      <c r="L284" s="10">
        <f>+Medicamenti!K306</f>
        <v>0</v>
      </c>
      <c r="M284" s="10">
        <f>+Medicamenti!AE306</f>
        <v>1</v>
      </c>
    </row>
    <row r="285" spans="1:13">
      <c r="A285" s="10">
        <f>+'Pagina iniziale'!$C$19</f>
        <v>0</v>
      </c>
      <c r="B285" s="10" t="str">
        <f>+Medicamenti!P307</f>
        <v>C02KX01_O_nr</v>
      </c>
      <c r="C285" s="10">
        <f>+Medicamenti!E307</f>
        <v>7082314</v>
      </c>
      <c r="D285" s="29">
        <f>+Medicamenti!F307</f>
        <v>7680558410037</v>
      </c>
      <c r="E285" s="10" t="str">
        <f>+Medicamenti!B307</f>
        <v>C02KX01</v>
      </c>
      <c r="F285" s="10" t="str">
        <f>+Medicamenti!D307</f>
        <v>Bosentan</v>
      </c>
      <c r="G285" s="10" t="str">
        <f>+Medicamenti!G307</f>
        <v>TRACLEER cpr pell 125 mg fl 56 pce</v>
      </c>
      <c r="H285" s="10" t="str">
        <f>+Medicamenti!V307</f>
        <v>mg</v>
      </c>
      <c r="I285" s="10">
        <f>+Medicamenti!H307</f>
        <v>0</v>
      </c>
      <c r="J285" s="10">
        <f>+Medicamenti!I307</f>
        <v>0</v>
      </c>
      <c r="K285" s="10">
        <f>+Medicamenti!J307</f>
        <v>0</v>
      </c>
      <c r="L285" s="10">
        <f>+Medicamenti!K307</f>
        <v>0</v>
      </c>
      <c r="M285" s="10">
        <f>+Medicamenti!AE307</f>
        <v>1</v>
      </c>
    </row>
    <row r="286" spans="1:13">
      <c r="A286" s="10">
        <f>+'Pagina iniziale'!$C$19</f>
        <v>0</v>
      </c>
      <c r="B286" s="10" t="str">
        <f>+Medicamenti!P308</f>
        <v>C02KX01_O_nr</v>
      </c>
      <c r="C286" s="10">
        <f>+Medicamenti!E308</f>
        <v>7196207</v>
      </c>
      <c r="D286" s="29">
        <f>+Medicamenti!F308</f>
        <v>7680659910023</v>
      </c>
      <c r="E286" s="10" t="str">
        <f>+Medicamenti!B308</f>
        <v>C02KX01</v>
      </c>
      <c r="F286" s="10" t="str">
        <f>+Medicamenti!D308</f>
        <v>Bosentan</v>
      </c>
      <c r="G286" s="10" t="str">
        <f>+Medicamenti!G308</f>
        <v>BOSENTAN Mepha Lactab 62.5 mg 56 pce</v>
      </c>
      <c r="H286" s="10" t="str">
        <f>+Medicamenti!V308</f>
        <v>mg</v>
      </c>
      <c r="I286" s="10">
        <f>+Medicamenti!H308</f>
        <v>0</v>
      </c>
      <c r="J286" s="10">
        <f>+Medicamenti!I308</f>
        <v>0</v>
      </c>
      <c r="K286" s="10">
        <f>+Medicamenti!J308</f>
        <v>0</v>
      </c>
      <c r="L286" s="10">
        <f>+Medicamenti!K308</f>
        <v>0</v>
      </c>
      <c r="M286" s="10">
        <f>+Medicamenti!AE308</f>
        <v>1</v>
      </c>
    </row>
    <row r="287" spans="1:13">
      <c r="A287" s="10">
        <f>+'Pagina iniziale'!$C$19</f>
        <v>0</v>
      </c>
      <c r="B287" s="10" t="str">
        <f>+Medicamenti!P309</f>
        <v>C02KX01_O_nr</v>
      </c>
      <c r="C287" s="10">
        <f>+Medicamenti!E309</f>
        <v>7196236</v>
      </c>
      <c r="D287" s="29">
        <f>+Medicamenti!F309</f>
        <v>7680659910047</v>
      </c>
      <c r="E287" s="10" t="str">
        <f>+Medicamenti!B309</f>
        <v>C02KX01</v>
      </c>
      <c r="F287" s="10" t="str">
        <f>+Medicamenti!D309</f>
        <v>Bosentan</v>
      </c>
      <c r="G287" s="10" t="str">
        <f>+Medicamenti!G309</f>
        <v>BOSENTAN Mepha Lactab 125 mg 56 pce</v>
      </c>
      <c r="H287" s="10" t="str">
        <f>+Medicamenti!V309</f>
        <v>mg</v>
      </c>
      <c r="I287" s="10">
        <f>+Medicamenti!H309</f>
        <v>0</v>
      </c>
      <c r="J287" s="10">
        <f>+Medicamenti!I309</f>
        <v>0</v>
      </c>
      <c r="K287" s="10">
        <f>+Medicamenti!J309</f>
        <v>0</v>
      </c>
      <c r="L287" s="10">
        <f>+Medicamenti!K309</f>
        <v>0</v>
      </c>
      <c r="M287" s="10">
        <f>+Medicamenti!AE309</f>
        <v>1</v>
      </c>
    </row>
    <row r="288" spans="1:13">
      <c r="A288" s="10">
        <f>+'Pagina iniziale'!$C$19</f>
        <v>0</v>
      </c>
      <c r="B288" s="10" t="str">
        <f>+Medicamenti!P310</f>
        <v>C02KX02_O_nr</v>
      </c>
      <c r="C288" s="10">
        <f>+Medicamenti!E310</f>
        <v>3945913</v>
      </c>
      <c r="D288" s="29">
        <f>+Medicamenti!F310</f>
        <v>7680586540027</v>
      </c>
      <c r="E288" s="10" t="str">
        <f>+Medicamenti!B310</f>
        <v>C02KX02</v>
      </c>
      <c r="F288" s="10" t="str">
        <f>+Medicamenti!D310</f>
        <v>Ambrisentan</v>
      </c>
      <c r="G288" s="10" t="str">
        <f>+Medicamenti!G310</f>
        <v>VOLIBRIS cpr pell 10 mg 30 pce</v>
      </c>
      <c r="H288" s="10" t="str">
        <f>+Medicamenti!V310</f>
        <v>mg</v>
      </c>
      <c r="I288" s="10">
        <f>+Medicamenti!H310</f>
        <v>0</v>
      </c>
      <c r="J288" s="10">
        <f>+Medicamenti!I310</f>
        <v>0</v>
      </c>
      <c r="K288" s="10">
        <f>+Medicamenti!J310</f>
        <v>0</v>
      </c>
      <c r="L288" s="10">
        <f>+Medicamenti!K310</f>
        <v>0</v>
      </c>
      <c r="M288" s="10">
        <f>+Medicamenti!AE310</f>
        <v>1</v>
      </c>
    </row>
    <row r="289" spans="1:13">
      <c r="A289" s="10">
        <f>+'Pagina iniziale'!$C$19</f>
        <v>0</v>
      </c>
      <c r="B289" s="10" t="str">
        <f>+Medicamenti!P311</f>
        <v>C02KX02_O_nr</v>
      </c>
      <c r="C289" s="10">
        <f>+Medicamenti!E311</f>
        <v>3947970</v>
      </c>
      <c r="D289" s="29">
        <f>+Medicamenti!F311</f>
        <v>7680586540010</v>
      </c>
      <c r="E289" s="10" t="str">
        <f>+Medicamenti!B311</f>
        <v>C02KX02</v>
      </c>
      <c r="F289" s="10" t="str">
        <f>+Medicamenti!D311</f>
        <v>Ambrisentan</v>
      </c>
      <c r="G289" s="10" t="str">
        <f>+Medicamenti!G311</f>
        <v>VOLIBRIS cpr pell 5 mg 30 pce</v>
      </c>
      <c r="H289" s="10" t="str">
        <f>+Medicamenti!V311</f>
        <v>mg</v>
      </c>
      <c r="I289" s="10">
        <f>+Medicamenti!H311</f>
        <v>0</v>
      </c>
      <c r="J289" s="10">
        <f>+Medicamenti!I311</f>
        <v>0</v>
      </c>
      <c r="K289" s="10">
        <f>+Medicamenti!J311</f>
        <v>0</v>
      </c>
      <c r="L289" s="10">
        <f>+Medicamenti!K311</f>
        <v>0</v>
      </c>
      <c r="M289" s="10">
        <f>+Medicamenti!AE311</f>
        <v>1</v>
      </c>
    </row>
    <row r="290" spans="1:13">
      <c r="A290" s="10">
        <f>+'Pagina iniziale'!$C$19</f>
        <v>0</v>
      </c>
      <c r="B290" s="10" t="str">
        <f>+Medicamenti!P312</f>
        <v>C02KX02_O_nr</v>
      </c>
      <c r="C290" s="10">
        <f>+Medicamenti!E312</f>
        <v>3948001</v>
      </c>
      <c r="D290" s="29" t="str">
        <f>+Medicamenti!F312</f>
        <v/>
      </c>
      <c r="E290" s="10" t="str">
        <f>+Medicamenti!B312</f>
        <v>C02KX02</v>
      </c>
      <c r="F290" s="10" t="str">
        <f>+Medicamenti!D312</f>
        <v>Ambrisentan</v>
      </c>
      <c r="G290" s="10" t="str">
        <f>+Medicamenti!G312</f>
        <v>VOLIBRIS cpr pell 5 mg starter 10 pce</v>
      </c>
      <c r="H290" s="10" t="str">
        <f>+Medicamenti!V312</f>
        <v>mg</v>
      </c>
      <c r="I290" s="10">
        <f>+Medicamenti!H312</f>
        <v>0</v>
      </c>
      <c r="J290" s="10">
        <f>+Medicamenti!I312</f>
        <v>0</v>
      </c>
      <c r="K290" s="10">
        <f>+Medicamenti!J312</f>
        <v>0</v>
      </c>
      <c r="L290" s="10">
        <f>+Medicamenti!K312</f>
        <v>0</v>
      </c>
      <c r="M290" s="10">
        <f>+Medicamenti!AE312</f>
        <v>1</v>
      </c>
    </row>
    <row r="291" spans="1:13">
      <c r="A291" s="10">
        <f>+'Pagina iniziale'!$C$19</f>
        <v>0</v>
      </c>
      <c r="B291" s="10" t="str">
        <f>+Medicamenti!P313</f>
        <v>C02KX02_O_nr</v>
      </c>
      <c r="C291" s="10">
        <f>+Medicamenti!E313</f>
        <v>7794898</v>
      </c>
      <c r="D291" s="29">
        <f>+Medicamenti!F313</f>
        <v>7680672940014</v>
      </c>
      <c r="E291" s="10" t="str">
        <f>+Medicamenti!B313</f>
        <v>C02KX02</v>
      </c>
      <c r="F291" s="10" t="str">
        <f>+Medicamenti!D313</f>
        <v>Ambrisentan</v>
      </c>
      <c r="G291" s="10" t="str">
        <f>+Medicamenti!G313</f>
        <v>AMBRISENTAN Mepha Lactab 5 mg 30 pce</v>
      </c>
      <c r="H291" s="10" t="str">
        <f>+Medicamenti!V313</f>
        <v>mg</v>
      </c>
      <c r="I291" s="10">
        <f>+Medicamenti!H313</f>
        <v>0</v>
      </c>
      <c r="J291" s="10">
        <f>+Medicamenti!I313</f>
        <v>0</v>
      </c>
      <c r="K291" s="10">
        <f>+Medicamenti!J313</f>
        <v>0</v>
      </c>
      <c r="L291" s="10">
        <f>+Medicamenti!K313</f>
        <v>0</v>
      </c>
      <c r="M291" s="10">
        <f>+Medicamenti!AE313</f>
        <v>1</v>
      </c>
    </row>
    <row r="292" spans="1:13">
      <c r="A292" s="10">
        <f>+'Pagina iniziale'!$C$19</f>
        <v>0</v>
      </c>
      <c r="B292" s="10" t="str">
        <f>+Medicamenti!P314</f>
        <v>C02KX02_O_nr</v>
      </c>
      <c r="C292" s="10">
        <f>+Medicamenti!E314</f>
        <v>7794900</v>
      </c>
      <c r="D292" s="29">
        <f>+Medicamenti!F314</f>
        <v>7680672940021</v>
      </c>
      <c r="E292" s="10" t="str">
        <f>+Medicamenti!B314</f>
        <v>C02KX02</v>
      </c>
      <c r="F292" s="10" t="str">
        <f>+Medicamenti!D314</f>
        <v>Ambrisentan</v>
      </c>
      <c r="G292" s="10" t="str">
        <f>+Medicamenti!G314</f>
        <v>AMBRISENTAN Mepha Lactab 10 mg 30 pce</v>
      </c>
      <c r="H292" s="10" t="str">
        <f>+Medicamenti!V314</f>
        <v>mg</v>
      </c>
      <c r="I292" s="10">
        <f>+Medicamenti!H314</f>
        <v>0</v>
      </c>
      <c r="J292" s="10">
        <f>+Medicamenti!I314</f>
        <v>0</v>
      </c>
      <c r="K292" s="10">
        <f>+Medicamenti!J314</f>
        <v>0</v>
      </c>
      <c r="L292" s="10">
        <f>+Medicamenti!K314</f>
        <v>0</v>
      </c>
      <c r="M292" s="10">
        <f>+Medicamenti!AE314</f>
        <v>1</v>
      </c>
    </row>
    <row r="293" spans="1:13">
      <c r="A293" s="10">
        <f>+'Pagina iniziale'!$C$19</f>
        <v>0</v>
      </c>
      <c r="B293" s="10" t="str">
        <f>+Medicamenti!P315</f>
        <v>C02KX02_O_nr</v>
      </c>
      <c r="C293" s="10">
        <f>+Medicamenti!E315</f>
        <v>7808869</v>
      </c>
      <c r="D293" s="29">
        <f>+Medicamenti!F315</f>
        <v>7680677990021</v>
      </c>
      <c r="E293" s="10" t="str">
        <f>+Medicamenti!B315</f>
        <v>C02KX02</v>
      </c>
      <c r="F293" s="10" t="str">
        <f>+Medicamenti!D315</f>
        <v>Ambrisentan</v>
      </c>
      <c r="G293" s="10" t="str">
        <f>+Medicamenti!G315</f>
        <v>AMBRISENTAN Devatis cpr pell 5 mg 30 pce</v>
      </c>
      <c r="H293" s="10" t="str">
        <f>+Medicamenti!V315</f>
        <v>mg</v>
      </c>
      <c r="I293" s="10">
        <f>+Medicamenti!H315</f>
        <v>0</v>
      </c>
      <c r="J293" s="10">
        <f>+Medicamenti!I315</f>
        <v>0</v>
      </c>
      <c r="K293" s="10">
        <f>+Medicamenti!J315</f>
        <v>0</v>
      </c>
      <c r="L293" s="10">
        <f>+Medicamenti!K315</f>
        <v>0</v>
      </c>
      <c r="M293" s="10">
        <f>+Medicamenti!AE315</f>
        <v>1</v>
      </c>
    </row>
    <row r="294" spans="1:13">
      <c r="A294" s="10">
        <f>+'Pagina iniziale'!$C$19</f>
        <v>0</v>
      </c>
      <c r="B294" s="10" t="str">
        <f>+Medicamenti!P316</f>
        <v>C02KX02_O_nr</v>
      </c>
      <c r="C294" s="10">
        <f>+Medicamenti!E316</f>
        <v>7808871</v>
      </c>
      <c r="D294" s="29">
        <f>+Medicamenti!F316</f>
        <v>7680677990045</v>
      </c>
      <c r="E294" s="10" t="str">
        <f>+Medicamenti!B316</f>
        <v>C02KX02</v>
      </c>
      <c r="F294" s="10" t="str">
        <f>+Medicamenti!D316</f>
        <v>Ambrisentan</v>
      </c>
      <c r="G294" s="10" t="str">
        <f>+Medicamenti!G316</f>
        <v>AMBRISENTAN Devatis cpr pell 10 mg 30 pce</v>
      </c>
      <c r="H294" s="10" t="str">
        <f>+Medicamenti!V316</f>
        <v>mg</v>
      </c>
      <c r="I294" s="10">
        <f>+Medicamenti!H316</f>
        <v>0</v>
      </c>
      <c r="J294" s="10">
        <f>+Medicamenti!I316</f>
        <v>0</v>
      </c>
      <c r="K294" s="10">
        <f>+Medicamenti!J316</f>
        <v>0</v>
      </c>
      <c r="L294" s="10">
        <f>+Medicamenti!K316</f>
        <v>0</v>
      </c>
      <c r="M294" s="10">
        <f>+Medicamenti!AE316</f>
        <v>1</v>
      </c>
    </row>
    <row r="295" spans="1:13">
      <c r="A295" s="10">
        <f>+'Pagina iniziale'!$C$19</f>
        <v>0</v>
      </c>
      <c r="B295" s="10" t="str">
        <f>+Medicamenti!P317</f>
        <v>C02KX04_O_nr</v>
      </c>
      <c r="C295" s="10">
        <f>+Medicamenti!E317</f>
        <v>5907621</v>
      </c>
      <c r="D295" s="29">
        <f>+Medicamenti!F317</f>
        <v>7680618630016</v>
      </c>
      <c r="E295" s="10" t="str">
        <f>+Medicamenti!B317</f>
        <v>C02KX04</v>
      </c>
      <c r="F295" s="10" t="str">
        <f>+Medicamenti!D317</f>
        <v>Macitentan</v>
      </c>
      <c r="G295" s="10" t="str">
        <f>+Medicamenti!G317</f>
        <v>OPSUMIT cpr pell 10 mg 30 pce</v>
      </c>
      <c r="H295" s="10" t="str">
        <f>+Medicamenti!V317</f>
        <v>mg</v>
      </c>
      <c r="I295" s="10">
        <f>+Medicamenti!H317</f>
        <v>0</v>
      </c>
      <c r="J295" s="10">
        <f>+Medicamenti!I317</f>
        <v>0</v>
      </c>
      <c r="K295" s="10">
        <f>+Medicamenti!J317</f>
        <v>0</v>
      </c>
      <c r="L295" s="10">
        <f>+Medicamenti!K317</f>
        <v>0</v>
      </c>
      <c r="M295" s="10">
        <f>+Medicamenti!AE317</f>
        <v>1</v>
      </c>
    </row>
    <row r="296" spans="1:13">
      <c r="A296" s="10">
        <f>+'Pagina iniziale'!$C$19</f>
        <v>0</v>
      </c>
      <c r="B296" s="10" t="str">
        <f>+Medicamenti!P318</f>
        <v>C02KX05_O_nr</v>
      </c>
      <c r="C296" s="10">
        <f>+Medicamenti!E318</f>
        <v>5846693</v>
      </c>
      <c r="D296" s="29">
        <f>+Medicamenti!F318</f>
        <v>7680629030010</v>
      </c>
      <c r="E296" s="10" t="str">
        <f>+Medicamenti!B318</f>
        <v>C02KX05</v>
      </c>
      <c r="F296" s="10" t="str">
        <f>+Medicamenti!D318</f>
        <v>Riociguat</v>
      </c>
      <c r="G296" s="10" t="str">
        <f>+Medicamenti!G318</f>
        <v>ADEMPAS cpr pell 0.5 mg 42 pce</v>
      </c>
      <c r="H296" s="10" t="str">
        <f>+Medicamenti!V318</f>
        <v>mg</v>
      </c>
      <c r="I296" s="10">
        <f>+Medicamenti!H318</f>
        <v>0</v>
      </c>
      <c r="J296" s="10">
        <f>+Medicamenti!I318</f>
        <v>0</v>
      </c>
      <c r="K296" s="10">
        <f>+Medicamenti!J318</f>
        <v>0</v>
      </c>
      <c r="L296" s="10">
        <f>+Medicamenti!K318</f>
        <v>0</v>
      </c>
      <c r="M296" s="10">
        <f>+Medicamenti!AE318</f>
        <v>1</v>
      </c>
    </row>
    <row r="297" spans="1:13">
      <c r="A297" s="10">
        <f>+'Pagina iniziale'!$C$19</f>
        <v>0</v>
      </c>
      <c r="B297" s="10" t="str">
        <f>+Medicamenti!P319</f>
        <v>C02KX05_O_nr</v>
      </c>
      <c r="C297" s="10">
        <f>+Medicamenti!E319</f>
        <v>5846701</v>
      </c>
      <c r="D297" s="29" t="str">
        <f>+Medicamenti!F319</f>
        <v/>
      </c>
      <c r="E297" s="10" t="str">
        <f>+Medicamenti!B319</f>
        <v>C02KX05</v>
      </c>
      <c r="F297" s="10" t="str">
        <f>+Medicamenti!D319</f>
        <v>Riociguat</v>
      </c>
      <c r="G297" s="10" t="str">
        <f>+Medicamenti!G319</f>
        <v>ADEMPAS cpr pell 0.5 mg 84 pce</v>
      </c>
      <c r="H297" s="10" t="str">
        <f>+Medicamenti!V319</f>
        <v>mg</v>
      </c>
      <c r="I297" s="10">
        <f>+Medicamenti!H319</f>
        <v>0</v>
      </c>
      <c r="J297" s="10">
        <f>+Medicamenti!I319</f>
        <v>0</v>
      </c>
      <c r="K297" s="10">
        <f>+Medicamenti!J319</f>
        <v>0</v>
      </c>
      <c r="L297" s="10">
        <f>+Medicamenti!K319</f>
        <v>0</v>
      </c>
      <c r="M297" s="10">
        <f>+Medicamenti!AE319</f>
        <v>1</v>
      </c>
    </row>
    <row r="298" spans="1:13">
      <c r="A298" s="10">
        <f>+'Pagina iniziale'!$C$19</f>
        <v>0</v>
      </c>
      <c r="B298" s="10" t="str">
        <f>+Medicamenti!P320</f>
        <v>C02KX05_O_nr</v>
      </c>
      <c r="C298" s="10">
        <f>+Medicamenti!E320</f>
        <v>5846718</v>
      </c>
      <c r="D298" s="29">
        <f>+Medicamenti!F320</f>
        <v>7680629030034</v>
      </c>
      <c r="E298" s="10" t="str">
        <f>+Medicamenti!B320</f>
        <v>C02KX05</v>
      </c>
      <c r="F298" s="10" t="str">
        <f>+Medicamenti!D320</f>
        <v>Riociguat</v>
      </c>
      <c r="G298" s="10" t="str">
        <f>+Medicamenti!G320</f>
        <v>ADEMPAS cpr pell 1 mg 42 pce</v>
      </c>
      <c r="H298" s="10" t="str">
        <f>+Medicamenti!V320</f>
        <v>mg</v>
      </c>
      <c r="I298" s="10">
        <f>+Medicamenti!H320</f>
        <v>0</v>
      </c>
      <c r="J298" s="10">
        <f>+Medicamenti!I320</f>
        <v>0</v>
      </c>
      <c r="K298" s="10">
        <f>+Medicamenti!J320</f>
        <v>0</v>
      </c>
      <c r="L298" s="10">
        <f>+Medicamenti!K320</f>
        <v>0</v>
      </c>
      <c r="M298" s="10">
        <f>+Medicamenti!AE320</f>
        <v>1</v>
      </c>
    </row>
    <row r="299" spans="1:13">
      <c r="A299" s="10">
        <f>+'Pagina iniziale'!$C$19</f>
        <v>0</v>
      </c>
      <c r="B299" s="10" t="str">
        <f>+Medicamenti!P321</f>
        <v>C02KX05_O_nr</v>
      </c>
      <c r="C299" s="10">
        <f>+Medicamenti!E321</f>
        <v>5846724</v>
      </c>
      <c r="D299" s="29">
        <f>+Medicamenti!F321</f>
        <v>7680629030041</v>
      </c>
      <c r="E299" s="10" t="str">
        <f>+Medicamenti!B321</f>
        <v>C02KX05</v>
      </c>
      <c r="F299" s="10" t="str">
        <f>+Medicamenti!D321</f>
        <v>Riociguat</v>
      </c>
      <c r="G299" s="10" t="str">
        <f>+Medicamenti!G321</f>
        <v>ADEMPAS cpr pell 1 mg 84 pce</v>
      </c>
      <c r="H299" s="10" t="str">
        <f>+Medicamenti!V321</f>
        <v>mg</v>
      </c>
      <c r="I299" s="10">
        <f>+Medicamenti!H321</f>
        <v>0</v>
      </c>
      <c r="J299" s="10">
        <f>+Medicamenti!I321</f>
        <v>0</v>
      </c>
      <c r="K299" s="10">
        <f>+Medicamenti!J321</f>
        <v>0</v>
      </c>
      <c r="L299" s="10">
        <f>+Medicamenti!K321</f>
        <v>0</v>
      </c>
      <c r="M299" s="10">
        <f>+Medicamenti!AE321</f>
        <v>1</v>
      </c>
    </row>
    <row r="300" spans="1:13">
      <c r="A300" s="10">
        <f>+'Pagina iniziale'!$C$19</f>
        <v>0</v>
      </c>
      <c r="B300" s="10" t="str">
        <f>+Medicamenti!P322</f>
        <v>C02KX05_O_nr</v>
      </c>
      <c r="C300" s="10">
        <f>+Medicamenti!E322</f>
        <v>5846730</v>
      </c>
      <c r="D300" s="29">
        <f>+Medicamenti!F322</f>
        <v>7680629030058</v>
      </c>
      <c r="E300" s="10" t="str">
        <f>+Medicamenti!B322</f>
        <v>C02KX05</v>
      </c>
      <c r="F300" s="10" t="str">
        <f>+Medicamenti!D322</f>
        <v>Riociguat</v>
      </c>
      <c r="G300" s="10" t="str">
        <f>+Medicamenti!G322</f>
        <v>ADEMPAS cpr pell 1.5 mg 42 pce</v>
      </c>
      <c r="H300" s="10" t="str">
        <f>+Medicamenti!V322</f>
        <v>mg</v>
      </c>
      <c r="I300" s="10">
        <f>+Medicamenti!H322</f>
        <v>0</v>
      </c>
      <c r="J300" s="10">
        <f>+Medicamenti!I322</f>
        <v>0</v>
      </c>
      <c r="K300" s="10">
        <f>+Medicamenti!J322</f>
        <v>0</v>
      </c>
      <c r="L300" s="10">
        <f>+Medicamenti!K322</f>
        <v>0</v>
      </c>
      <c r="M300" s="10">
        <f>+Medicamenti!AE322</f>
        <v>1</v>
      </c>
    </row>
    <row r="301" spans="1:13">
      <c r="A301" s="10">
        <f>+'Pagina iniziale'!$C$19</f>
        <v>0</v>
      </c>
      <c r="B301" s="10" t="str">
        <f>+Medicamenti!P323</f>
        <v>C02KX05_O_nr</v>
      </c>
      <c r="C301" s="10">
        <f>+Medicamenti!E323</f>
        <v>5846747</v>
      </c>
      <c r="D301" s="29">
        <f>+Medicamenti!F323</f>
        <v>7680629030065</v>
      </c>
      <c r="E301" s="10" t="str">
        <f>+Medicamenti!B323</f>
        <v>C02KX05</v>
      </c>
      <c r="F301" s="10" t="str">
        <f>+Medicamenti!D323</f>
        <v>Riociguat</v>
      </c>
      <c r="G301" s="10" t="str">
        <f>+Medicamenti!G323</f>
        <v>ADEMPAS cpr pell 1.5 mg 84 pce</v>
      </c>
      <c r="H301" s="10" t="str">
        <f>+Medicamenti!V323</f>
        <v>mg</v>
      </c>
      <c r="I301" s="10">
        <f>+Medicamenti!H323</f>
        <v>0</v>
      </c>
      <c r="J301" s="10">
        <f>+Medicamenti!I323</f>
        <v>0</v>
      </c>
      <c r="K301" s="10">
        <f>+Medicamenti!J323</f>
        <v>0</v>
      </c>
      <c r="L301" s="10">
        <f>+Medicamenti!K323</f>
        <v>0</v>
      </c>
      <c r="M301" s="10">
        <f>+Medicamenti!AE323</f>
        <v>1</v>
      </c>
    </row>
    <row r="302" spans="1:13">
      <c r="A302" s="10">
        <f>+'Pagina iniziale'!$C$19</f>
        <v>0</v>
      </c>
      <c r="B302" s="10" t="str">
        <f>+Medicamenti!P324</f>
        <v>C02KX05_O_nr</v>
      </c>
      <c r="C302" s="10">
        <f>+Medicamenti!E324</f>
        <v>5846753</v>
      </c>
      <c r="D302" s="29">
        <f>+Medicamenti!F324</f>
        <v>7680629030072</v>
      </c>
      <c r="E302" s="10" t="str">
        <f>+Medicamenti!B324</f>
        <v>C02KX05</v>
      </c>
      <c r="F302" s="10" t="str">
        <f>+Medicamenti!D324</f>
        <v>Riociguat</v>
      </c>
      <c r="G302" s="10" t="str">
        <f>+Medicamenti!G324</f>
        <v>ADEMPAS cpr pell 2 mg 42 pce</v>
      </c>
      <c r="H302" s="10" t="str">
        <f>+Medicamenti!V324</f>
        <v>mg</v>
      </c>
      <c r="I302" s="10">
        <f>+Medicamenti!H324</f>
        <v>0</v>
      </c>
      <c r="J302" s="10">
        <f>+Medicamenti!I324</f>
        <v>0</v>
      </c>
      <c r="K302" s="10">
        <f>+Medicamenti!J324</f>
        <v>0</v>
      </c>
      <c r="L302" s="10">
        <f>+Medicamenti!K324</f>
        <v>0</v>
      </c>
      <c r="M302" s="10">
        <f>+Medicamenti!AE324</f>
        <v>1</v>
      </c>
    </row>
    <row r="303" spans="1:13">
      <c r="A303" s="10">
        <f>+'Pagina iniziale'!$C$19</f>
        <v>0</v>
      </c>
      <c r="B303" s="10" t="str">
        <f>+Medicamenti!P325</f>
        <v>C02KX05_O_nr</v>
      </c>
      <c r="C303" s="10">
        <f>+Medicamenti!E325</f>
        <v>5846776</v>
      </c>
      <c r="D303" s="29">
        <f>+Medicamenti!F325</f>
        <v>7680629030089</v>
      </c>
      <c r="E303" s="10" t="str">
        <f>+Medicamenti!B325</f>
        <v>C02KX05</v>
      </c>
      <c r="F303" s="10" t="str">
        <f>+Medicamenti!D325</f>
        <v>Riociguat</v>
      </c>
      <c r="G303" s="10" t="str">
        <f>+Medicamenti!G325</f>
        <v>ADEMPAS cpr pell 2 mg 84 pce</v>
      </c>
      <c r="H303" s="10" t="str">
        <f>+Medicamenti!V325</f>
        <v>mg</v>
      </c>
      <c r="I303" s="10">
        <f>+Medicamenti!H325</f>
        <v>0</v>
      </c>
      <c r="J303" s="10">
        <f>+Medicamenti!I325</f>
        <v>0</v>
      </c>
      <c r="K303" s="10">
        <f>+Medicamenti!J325</f>
        <v>0</v>
      </c>
      <c r="L303" s="10">
        <f>+Medicamenti!K325</f>
        <v>0</v>
      </c>
      <c r="M303" s="10">
        <f>+Medicamenti!AE325</f>
        <v>1</v>
      </c>
    </row>
    <row r="304" spans="1:13">
      <c r="A304" s="10">
        <f>+'Pagina iniziale'!$C$19</f>
        <v>0</v>
      </c>
      <c r="B304" s="10" t="str">
        <f>+Medicamenti!P326</f>
        <v>C02KX05_O_nr</v>
      </c>
      <c r="C304" s="10">
        <f>+Medicamenti!E326</f>
        <v>5846782</v>
      </c>
      <c r="D304" s="29">
        <f>+Medicamenti!F326</f>
        <v>7680629030096</v>
      </c>
      <c r="E304" s="10" t="str">
        <f>+Medicamenti!B326</f>
        <v>C02KX05</v>
      </c>
      <c r="F304" s="10" t="str">
        <f>+Medicamenti!D326</f>
        <v>Riociguat</v>
      </c>
      <c r="G304" s="10" t="str">
        <f>+Medicamenti!G326</f>
        <v>ADEMPAS cpr pell 2.5 mg 42 pce</v>
      </c>
      <c r="H304" s="10" t="str">
        <f>+Medicamenti!V326</f>
        <v>mg</v>
      </c>
      <c r="I304" s="10">
        <f>+Medicamenti!H326</f>
        <v>0</v>
      </c>
      <c r="J304" s="10">
        <f>+Medicamenti!I326</f>
        <v>0</v>
      </c>
      <c r="K304" s="10">
        <f>+Medicamenti!J326</f>
        <v>0</v>
      </c>
      <c r="L304" s="10">
        <f>+Medicamenti!K326</f>
        <v>0</v>
      </c>
      <c r="M304" s="10">
        <f>+Medicamenti!AE326</f>
        <v>1</v>
      </c>
    </row>
    <row r="305" spans="1:13">
      <c r="A305" s="10">
        <f>+'Pagina iniziale'!$C$19</f>
        <v>0</v>
      </c>
      <c r="B305" s="10" t="str">
        <f>+Medicamenti!P327</f>
        <v>C02KX05_O_nr</v>
      </c>
      <c r="C305" s="10">
        <f>+Medicamenti!E327</f>
        <v>5846799</v>
      </c>
      <c r="D305" s="29">
        <f>+Medicamenti!F327</f>
        <v>7680629030102</v>
      </c>
      <c r="E305" s="10" t="str">
        <f>+Medicamenti!B327</f>
        <v>C02KX05</v>
      </c>
      <c r="F305" s="10" t="str">
        <f>+Medicamenti!D327</f>
        <v>Riociguat</v>
      </c>
      <c r="G305" s="10" t="str">
        <f>+Medicamenti!G327</f>
        <v>ADEMPAS cpr pell 2.5 mg 84 pce</v>
      </c>
      <c r="H305" s="10" t="str">
        <f>+Medicamenti!V327</f>
        <v>mg</v>
      </c>
      <c r="I305" s="10">
        <f>+Medicamenti!H327</f>
        <v>0</v>
      </c>
      <c r="J305" s="10">
        <f>+Medicamenti!I327</f>
        <v>0</v>
      </c>
      <c r="K305" s="10">
        <f>+Medicamenti!J327</f>
        <v>0</v>
      </c>
      <c r="L305" s="10">
        <f>+Medicamenti!K327</f>
        <v>0</v>
      </c>
      <c r="M305" s="10">
        <f>+Medicamenti!AE327</f>
        <v>1</v>
      </c>
    </row>
    <row r="306" spans="1:13">
      <c r="A306" s="10">
        <f>+'Pagina iniziale'!$C$19</f>
        <v>0</v>
      </c>
      <c r="B306" s="10" t="str">
        <f>+Medicamenti!P328</f>
        <v>CH19001_IV_nr</v>
      </c>
      <c r="C306" s="10">
        <f>+Medicamenti!E328</f>
        <v>7785813</v>
      </c>
      <c r="D306" s="29">
        <f>+Medicamenti!F328</f>
        <v>7680680260012</v>
      </c>
      <c r="E306" s="10" t="str">
        <f>+Medicamenti!B328</f>
        <v>CH19001</v>
      </c>
      <c r="F306" s="10" t="str">
        <f>+Medicamenti!D328</f>
        <v>Remdesivir</v>
      </c>
      <c r="G306" s="10" t="str">
        <f>+Medicamenti!G328</f>
        <v>VEKLURY subst sèche 100 mg flac</v>
      </c>
      <c r="H306" s="10" t="str">
        <f>+Medicamenti!V328</f>
        <v>mg</v>
      </c>
      <c r="I306" s="10">
        <f>+Medicamenti!H328</f>
        <v>0</v>
      </c>
      <c r="J306" s="10">
        <f>+Medicamenti!I328</f>
        <v>0</v>
      </c>
      <c r="K306" s="10">
        <f>+Medicamenti!J328</f>
        <v>0</v>
      </c>
      <c r="L306" s="10">
        <f>+Medicamenti!K328</f>
        <v>0</v>
      </c>
      <c r="M306" s="10">
        <f>+Medicamenti!AE328</f>
        <v>1</v>
      </c>
    </row>
    <row r="307" spans="1:13">
      <c r="A307" s="10">
        <f>+'Pagina iniziale'!$C$19</f>
        <v>0</v>
      </c>
      <c r="B307" s="10" t="str">
        <f>+Medicamenti!P329</f>
        <v>CH19001_IV_nr</v>
      </c>
      <c r="C307" s="10">
        <f>+Medicamenti!E329</f>
        <v>7785814</v>
      </c>
      <c r="D307" s="29" t="str">
        <f>+Medicamenti!F329</f>
        <v/>
      </c>
      <c r="E307" s="10" t="str">
        <f>+Medicamenti!B329</f>
        <v>CH19001</v>
      </c>
      <c r="F307" s="10" t="str">
        <f>+Medicamenti!D329</f>
        <v>Remdesivir</v>
      </c>
      <c r="G307" s="10" t="str">
        <f>+Medicamenti!G329</f>
        <v>REMDESIVIR conc perf 100 mg/20ml flac 20 ml</v>
      </c>
      <c r="H307" s="10" t="str">
        <f>+Medicamenti!V329</f>
        <v>mg</v>
      </c>
      <c r="I307" s="10">
        <f>+Medicamenti!H329</f>
        <v>0</v>
      </c>
      <c r="J307" s="10">
        <f>+Medicamenti!I329</f>
        <v>0</v>
      </c>
      <c r="K307" s="10">
        <f>+Medicamenti!J329</f>
        <v>0</v>
      </c>
      <c r="L307" s="10">
        <f>+Medicamenti!K329</f>
        <v>0</v>
      </c>
      <c r="M307" s="10">
        <f>+Medicamenti!AE329</f>
        <v>1</v>
      </c>
    </row>
    <row r="308" spans="1:13">
      <c r="A308" s="10">
        <f>+'Pagina iniziale'!$C$19</f>
        <v>0</v>
      </c>
      <c r="B308" s="10" t="str">
        <f>+Medicamenti!P330</f>
        <v>CH19002_IV_nr</v>
      </c>
      <c r="C308" s="10">
        <f>+Medicamenti!E330</f>
        <v>7803939</v>
      </c>
      <c r="D308" s="29">
        <f>+Medicamenti!F330</f>
        <v>7613326044608</v>
      </c>
      <c r="E308" s="10" t="str">
        <f>+Medicamenti!B330</f>
        <v>CH19002</v>
      </c>
      <c r="F308" s="10" t="str">
        <f>+Medicamenti!D330</f>
        <v>Casirivimab und Imdevimab</v>
      </c>
      <c r="G308" s="10" t="str">
        <f>+Medicamenti!G330</f>
        <v>RONAPREVE Inj Inf Präp 300 mg/2.5ml Vial 2 Stk</v>
      </c>
      <c r="H308" s="10" t="str">
        <f>+Medicamenti!V330</f>
        <v>mg</v>
      </c>
      <c r="I308" s="10">
        <f>+Medicamenti!H330</f>
        <v>0</v>
      </c>
      <c r="J308" s="10">
        <f>+Medicamenti!I330</f>
        <v>0</v>
      </c>
      <c r="K308" s="10">
        <f>+Medicamenti!J330</f>
        <v>0</v>
      </c>
      <c r="L308" s="10">
        <f>+Medicamenti!K330</f>
        <v>0</v>
      </c>
      <c r="M308" s="10">
        <f>+Medicamenti!AE330</f>
        <v>1</v>
      </c>
    </row>
    <row r="309" spans="1:13">
      <c r="A309" s="10">
        <f>+'Pagina iniziale'!$C$19</f>
        <v>0</v>
      </c>
      <c r="B309" s="10" t="str">
        <f>+Medicamenti!P331</f>
        <v>CH19002_IV_nr</v>
      </c>
      <c r="C309" s="10">
        <f>+Medicamenti!E331</f>
        <v>7803940</v>
      </c>
      <c r="D309" s="29">
        <f>+Medicamenti!F331</f>
        <v>7613326044585</v>
      </c>
      <c r="E309" s="10" t="str">
        <f>+Medicamenti!B331</f>
        <v>CH19002</v>
      </c>
      <c r="F309" s="10" t="str">
        <f>+Medicamenti!D331</f>
        <v>Casirivimab und Imdevimab</v>
      </c>
      <c r="G309" s="10" t="str">
        <f>+Medicamenti!G331</f>
        <v>RONAPREVE Inj Inf Präp 1332 mg/11.1ml Vial 2 Stk</v>
      </c>
      <c r="H309" s="10" t="str">
        <f>+Medicamenti!V331</f>
        <v>mg</v>
      </c>
      <c r="I309" s="10">
        <f>+Medicamenti!H331</f>
        <v>0</v>
      </c>
      <c r="J309" s="10">
        <f>+Medicamenti!I331</f>
        <v>0</v>
      </c>
      <c r="K309" s="10">
        <f>+Medicamenti!J331</f>
        <v>0</v>
      </c>
      <c r="L309" s="10">
        <f>+Medicamenti!K331</f>
        <v>0</v>
      </c>
      <c r="M309" s="10">
        <f>+Medicamenti!AE331</f>
        <v>1</v>
      </c>
    </row>
    <row r="310" spans="1:13">
      <c r="A310" s="10">
        <f>+'Pagina iniziale'!$C$19</f>
        <v>0</v>
      </c>
      <c r="B310" s="10" t="str">
        <f>+Medicamenti!P332</f>
        <v>CH19004_IV_nr</v>
      </c>
      <c r="C310" s="10">
        <f>+Medicamenti!E332</f>
        <v>7814644</v>
      </c>
      <c r="D310" s="29" t="str">
        <f>+Medicamenti!F332</f>
        <v/>
      </c>
      <c r="E310" s="10" t="str">
        <f>+Medicamenti!B332</f>
        <v>CH19004</v>
      </c>
      <c r="F310" s="10" t="str">
        <f>+Medicamenti!D332</f>
        <v>Sotrovimab</v>
      </c>
      <c r="G310" s="10" t="str">
        <f>+Medicamenti!G332</f>
        <v>SOTROVIMAB sol inj 500 mg/8ml amp 8 ml</v>
      </c>
      <c r="H310" s="10" t="str">
        <f>+Medicamenti!V332</f>
        <v>mg</v>
      </c>
      <c r="I310" s="10">
        <f>+Medicamenti!H332</f>
        <v>0</v>
      </c>
      <c r="J310" s="10">
        <f>+Medicamenti!I332</f>
        <v>0</v>
      </c>
      <c r="K310" s="10">
        <f>+Medicamenti!J332</f>
        <v>0</v>
      </c>
      <c r="L310" s="10">
        <f>+Medicamenti!K332</f>
        <v>0</v>
      </c>
      <c r="M310" s="10">
        <f>+Medicamenti!AE332</f>
        <v>1</v>
      </c>
    </row>
    <row r="311" spans="1:13">
      <c r="A311" s="10">
        <f>+'Pagina iniziale'!$C$19</f>
        <v>0</v>
      </c>
      <c r="B311" s="10" t="str">
        <f>+Medicamenti!P333</f>
        <v>D11AH05_SC_nr</v>
      </c>
      <c r="C311" s="10">
        <f>+Medicamenti!E333</f>
        <v>7737847</v>
      </c>
      <c r="D311" s="29">
        <f>+Medicamenti!F333</f>
        <v>7680666490013</v>
      </c>
      <c r="E311" s="10" t="str">
        <f>+Medicamenti!B333</f>
        <v>D11AH05</v>
      </c>
      <c r="F311" s="10" t="str">
        <f>+Medicamenti!D333</f>
        <v>Dupilumab</v>
      </c>
      <c r="G311" s="10" t="str">
        <f>+Medicamenti!G333</f>
        <v>DUPIXENT 300 mg/2ml ser pré sys séc 2 pce</v>
      </c>
      <c r="H311" s="10" t="str">
        <f>+Medicamenti!V333</f>
        <v>mg</v>
      </c>
      <c r="I311" s="10">
        <f>+Medicamenti!H333</f>
        <v>0</v>
      </c>
      <c r="J311" s="10">
        <f>+Medicamenti!I333</f>
        <v>0</v>
      </c>
      <c r="K311" s="10">
        <f>+Medicamenti!J333</f>
        <v>0</v>
      </c>
      <c r="L311" s="10">
        <f>+Medicamenti!K333</f>
        <v>0</v>
      </c>
      <c r="M311" s="10">
        <f>+Medicamenti!AE333</f>
        <v>1</v>
      </c>
    </row>
    <row r="312" spans="1:13">
      <c r="A312" s="10">
        <f>+'Pagina iniziale'!$C$19</f>
        <v>0</v>
      </c>
      <c r="B312" s="10" t="str">
        <f>+Medicamenti!P334</f>
        <v>D11AH05_SC_nr</v>
      </c>
      <c r="C312" s="10">
        <f>+Medicamenti!E334</f>
        <v>7737848</v>
      </c>
      <c r="D312" s="29" t="str">
        <f>+Medicamenti!F334</f>
        <v/>
      </c>
      <c r="E312" s="10" t="str">
        <f>+Medicamenti!B334</f>
        <v>D11AH05</v>
      </c>
      <c r="F312" s="10" t="str">
        <f>+Medicamenti!D334</f>
        <v>Dupilumab</v>
      </c>
      <c r="G312" s="10" t="str">
        <f>+Medicamenti!G334</f>
        <v>DUPIXENT sol inj 300 mg/2ml ser prérem 2 pce</v>
      </c>
      <c r="H312" s="10" t="str">
        <f>+Medicamenti!V334</f>
        <v>mg</v>
      </c>
      <c r="I312" s="10">
        <f>+Medicamenti!H334</f>
        <v>0</v>
      </c>
      <c r="J312" s="10">
        <f>+Medicamenti!I334</f>
        <v>0</v>
      </c>
      <c r="K312" s="10">
        <f>+Medicamenti!J334</f>
        <v>0</v>
      </c>
      <c r="L312" s="10">
        <f>+Medicamenti!K334</f>
        <v>0</v>
      </c>
      <c r="M312" s="10">
        <f>+Medicamenti!AE334</f>
        <v>1</v>
      </c>
    </row>
    <row r="313" spans="1:13">
      <c r="A313" s="10">
        <f>+'Pagina iniziale'!$C$19</f>
        <v>0</v>
      </c>
      <c r="B313" s="10" t="str">
        <f>+Medicamenti!P335</f>
        <v>D11AH05_SC_nr</v>
      </c>
      <c r="C313" s="10">
        <f>+Medicamenti!E335</f>
        <v>7798451</v>
      </c>
      <c r="D313" s="29">
        <f>+Medicamenti!F335</f>
        <v>7680666490020</v>
      </c>
      <c r="E313" s="10" t="str">
        <f>+Medicamenti!B335</f>
        <v>D11AH05</v>
      </c>
      <c r="F313" s="10" t="str">
        <f>+Medicamenti!D335</f>
        <v>Dupilumab</v>
      </c>
      <c r="G313" s="10" t="str">
        <f>+Medicamenti!G335</f>
        <v>DUPIXENT 200 mg/1.14ml ser pré sys séc 2 pce</v>
      </c>
      <c r="H313" s="10" t="str">
        <f>+Medicamenti!V335</f>
        <v>mg</v>
      </c>
      <c r="I313" s="10">
        <f>+Medicamenti!H335</f>
        <v>0</v>
      </c>
      <c r="J313" s="10">
        <f>+Medicamenti!I335</f>
        <v>0</v>
      </c>
      <c r="K313" s="10">
        <f>+Medicamenti!J335</f>
        <v>0</v>
      </c>
      <c r="L313" s="10">
        <f>+Medicamenti!K335</f>
        <v>0</v>
      </c>
      <c r="M313" s="10">
        <f>+Medicamenti!AE335</f>
        <v>1</v>
      </c>
    </row>
    <row r="314" spans="1:13">
      <c r="A314" s="10">
        <f>+'Pagina iniziale'!$C$19</f>
        <v>0</v>
      </c>
      <c r="B314" s="10" t="str">
        <f>+Medicamenti!P336</f>
        <v>D11AH05_SC_nr</v>
      </c>
      <c r="C314" s="10">
        <f>+Medicamenti!E336</f>
        <v>7800906</v>
      </c>
      <c r="D314" s="29">
        <f>+Medicamenti!F336</f>
        <v>7680676610012</v>
      </c>
      <c r="E314" s="10" t="str">
        <f>+Medicamenti!B336</f>
        <v>D11AH05</v>
      </c>
      <c r="F314" s="10" t="str">
        <f>+Medicamenti!D336</f>
        <v>Dupilumab</v>
      </c>
      <c r="G314" s="10" t="str">
        <f>+Medicamenti!G336</f>
        <v>DUPIXENT sol inj 200 mg/1.14ml stylo pré 2 pce</v>
      </c>
      <c r="H314" s="10" t="str">
        <f>+Medicamenti!V336</f>
        <v>mg</v>
      </c>
      <c r="I314" s="10">
        <f>+Medicamenti!H336</f>
        <v>0</v>
      </c>
      <c r="J314" s="10">
        <f>+Medicamenti!I336</f>
        <v>0</v>
      </c>
      <c r="K314" s="10">
        <f>+Medicamenti!J336</f>
        <v>0</v>
      </c>
      <c r="L314" s="10">
        <f>+Medicamenti!K336</f>
        <v>0</v>
      </c>
      <c r="M314" s="10">
        <f>+Medicamenti!AE336</f>
        <v>1</v>
      </c>
    </row>
    <row r="315" spans="1:13">
      <c r="A315" s="10">
        <f>+'Pagina iniziale'!$C$19</f>
        <v>0</v>
      </c>
      <c r="B315" s="10" t="str">
        <f>+Medicamenti!P337</f>
        <v>D11AH05_SC_nr</v>
      </c>
      <c r="C315" s="10">
        <f>+Medicamenti!E337</f>
        <v>7800907</v>
      </c>
      <c r="D315" s="29">
        <f>+Medicamenti!F337</f>
        <v>7680676610029</v>
      </c>
      <c r="E315" s="10" t="str">
        <f>+Medicamenti!B337</f>
        <v>D11AH05</v>
      </c>
      <c r="F315" s="10" t="str">
        <f>+Medicamenti!D337</f>
        <v>Dupilumab</v>
      </c>
      <c r="G315" s="10" t="str">
        <f>+Medicamenti!G337</f>
        <v>DUPIXENT sol inj 300 mg/2ml stylo pré 2 pce</v>
      </c>
      <c r="H315" s="10" t="str">
        <f>+Medicamenti!V337</f>
        <v>mg</v>
      </c>
      <c r="I315" s="10">
        <f>+Medicamenti!H337</f>
        <v>0</v>
      </c>
      <c r="J315" s="10">
        <f>+Medicamenti!I337</f>
        <v>0</v>
      </c>
      <c r="K315" s="10">
        <f>+Medicamenti!J337</f>
        <v>0</v>
      </c>
      <c r="L315" s="10">
        <f>+Medicamenti!K337</f>
        <v>0</v>
      </c>
      <c r="M315" s="10">
        <f>+Medicamenti!AE337</f>
        <v>1</v>
      </c>
    </row>
    <row r="316" spans="1:13">
      <c r="A316" s="10">
        <f>+'Pagina iniziale'!$C$19</f>
        <v>0</v>
      </c>
      <c r="B316" s="10" t="str">
        <f>+Medicamenti!P338</f>
        <v>H01BA04_IV_nr</v>
      </c>
      <c r="C316" s="10">
        <f>+Medicamenti!E338</f>
        <v>1304601</v>
      </c>
      <c r="D316" s="29">
        <f>+Medicamenti!F338</f>
        <v>7680444700129</v>
      </c>
      <c r="E316" s="10" t="str">
        <f>+Medicamenti!B338</f>
        <v>H01BA04</v>
      </c>
      <c r="F316" s="10" t="str">
        <f>+Medicamenti!D338</f>
        <v>Terlipressine</v>
      </c>
      <c r="G316" s="10" t="str">
        <f>+Medicamenti!G338</f>
        <v>GLYPRESSINE subst sèche 1 mg c solv amp 5 pce</v>
      </c>
      <c r="H316" s="10" t="str">
        <f>+Medicamenti!V338</f>
        <v>mg</v>
      </c>
      <c r="I316" s="10">
        <f>+Medicamenti!H338</f>
        <v>0</v>
      </c>
      <c r="J316" s="10">
        <f>+Medicamenti!I338</f>
        <v>0</v>
      </c>
      <c r="K316" s="10">
        <f>+Medicamenti!J338</f>
        <v>0</v>
      </c>
      <c r="L316" s="10">
        <f>+Medicamenti!K338</f>
        <v>0</v>
      </c>
      <c r="M316" s="10">
        <f>+Medicamenti!AE338</f>
        <v>1</v>
      </c>
    </row>
    <row r="317" spans="1:13">
      <c r="A317" s="10">
        <f>+'Pagina iniziale'!$C$19</f>
        <v>0</v>
      </c>
      <c r="B317" s="10" t="str">
        <f>+Medicamenti!P339</f>
        <v>H01BA04_IV_nr</v>
      </c>
      <c r="C317" s="10">
        <f>+Medicamenti!E339</f>
        <v>3309896</v>
      </c>
      <c r="D317" s="29">
        <f>+Medicamenti!F339</f>
        <v>7680572260021</v>
      </c>
      <c r="E317" s="10" t="str">
        <f>+Medicamenti!B339</f>
        <v>H01BA04</v>
      </c>
      <c r="F317" s="10" t="str">
        <f>+Medicamenti!D339</f>
        <v>Terlipressine</v>
      </c>
      <c r="G317" s="10" t="str">
        <f>+Medicamenti!G339</f>
        <v>HAEMOPRESSIN subst sèche 1 mg c solv flac 5 pce</v>
      </c>
      <c r="H317" s="10" t="str">
        <f>+Medicamenti!V339</f>
        <v>mg</v>
      </c>
      <c r="I317" s="10">
        <f>+Medicamenti!H339</f>
        <v>0</v>
      </c>
      <c r="J317" s="10">
        <f>+Medicamenti!I339</f>
        <v>0</v>
      </c>
      <c r="K317" s="10">
        <f>+Medicamenti!J339</f>
        <v>0</v>
      </c>
      <c r="L317" s="10">
        <f>+Medicamenti!K339</f>
        <v>0</v>
      </c>
      <c r="M317" s="10">
        <f>+Medicamenti!AE339</f>
        <v>1</v>
      </c>
    </row>
    <row r="318" spans="1:13">
      <c r="A318" s="10">
        <f>+'Pagina iniziale'!$C$19</f>
        <v>0</v>
      </c>
      <c r="B318" s="10" t="str">
        <f>+Medicamenti!P340</f>
        <v>J01DD52_IV_CZC</v>
      </c>
      <c r="C318" s="10">
        <f>+Medicamenti!E340</f>
        <v>6853778</v>
      </c>
      <c r="D318" s="29" t="str">
        <f>+Medicamenti!F340</f>
        <v/>
      </c>
      <c r="E318" s="10" t="str">
        <f>+Medicamenti!B340</f>
        <v>J01DD52</v>
      </c>
      <c r="F318" s="10" t="str">
        <f>+Medicamenti!D340</f>
        <v>Ceftazidime et Avibactam</v>
      </c>
      <c r="G318" s="10" t="str">
        <f>+Medicamenti!G340</f>
        <v>AVYCAZ (IMP US) subst sèche 2 g/0.5 g amp 10 pce</v>
      </c>
      <c r="H318" s="10" t="str">
        <f>+Medicamenti!V340</f>
        <v>g</v>
      </c>
      <c r="I318" s="10">
        <f>+Medicamenti!H340</f>
        <v>0</v>
      </c>
      <c r="J318" s="10">
        <f>+Medicamenti!I340</f>
        <v>0</v>
      </c>
      <c r="K318" s="10">
        <f>+Medicamenti!J340</f>
        <v>0</v>
      </c>
      <c r="L318" s="10">
        <f>+Medicamenti!K340</f>
        <v>0</v>
      </c>
      <c r="M318" s="10">
        <f>+Medicamenti!AE340</f>
        <v>1</v>
      </c>
    </row>
    <row r="319" spans="1:13">
      <c r="A319" s="10">
        <f>+'Pagina iniziale'!$C$19</f>
        <v>0</v>
      </c>
      <c r="B319" s="10" t="str">
        <f>+Medicamenti!P341</f>
        <v>J01DD52_IV_CZC</v>
      </c>
      <c r="C319" s="10">
        <f>+Medicamenti!E341</f>
        <v>7394798</v>
      </c>
      <c r="D319" s="29">
        <f>+Medicamenti!F341</f>
        <v>7680668900015</v>
      </c>
      <c r="E319" s="10" t="str">
        <f>+Medicamenti!B341</f>
        <v>J01DD52</v>
      </c>
      <c r="F319" s="10" t="str">
        <f>+Medicamenti!D341</f>
        <v>Ceftazidime et Avibactam</v>
      </c>
      <c r="G319" s="10" t="str">
        <f>+Medicamenti!G341</f>
        <v>ZAVICEFTA subst sèche 2 g/0.5 g flac 10 pce</v>
      </c>
      <c r="H319" s="10" t="str">
        <f>+Medicamenti!V341</f>
        <v>g</v>
      </c>
      <c r="I319" s="10">
        <f>+Medicamenti!H341</f>
        <v>0</v>
      </c>
      <c r="J319" s="10">
        <f>+Medicamenti!I341</f>
        <v>0</v>
      </c>
      <c r="K319" s="10">
        <f>+Medicamenti!J341</f>
        <v>0</v>
      </c>
      <c r="L319" s="10">
        <f>+Medicamenti!K341</f>
        <v>0</v>
      </c>
      <c r="M319" s="10">
        <f>+Medicamenti!AE341</f>
        <v>1</v>
      </c>
    </row>
    <row r="320" spans="1:13">
      <c r="A320" s="10">
        <f>+'Pagina iniziale'!$C$19</f>
        <v>0</v>
      </c>
      <c r="B320" s="10" t="str">
        <f>+Medicamenti!P342</f>
        <v>J01DD52_IV_CZC</v>
      </c>
      <c r="C320" s="10">
        <f>+Medicamenti!E342</f>
        <v>7459894</v>
      </c>
      <c r="D320" s="29" t="str">
        <f>+Medicamenti!F342</f>
        <v/>
      </c>
      <c r="E320" s="10" t="str">
        <f>+Medicamenti!B342</f>
        <v>J01DD52</v>
      </c>
      <c r="F320" s="10" t="str">
        <f>+Medicamenti!D342</f>
        <v>Ceftazidime et Avibactam</v>
      </c>
      <c r="G320" s="10" t="str">
        <f>+Medicamenti!G342</f>
        <v>ZAVICEFTA (IMP S) subst sèche 2g/0.5g vial 10 pce</v>
      </c>
      <c r="H320" s="10" t="str">
        <f>+Medicamenti!V342</f>
        <v>g</v>
      </c>
      <c r="I320" s="10">
        <f>+Medicamenti!H342</f>
        <v>0</v>
      </c>
      <c r="J320" s="10">
        <f>+Medicamenti!I342</f>
        <v>0</v>
      </c>
      <c r="K320" s="10">
        <f>+Medicamenti!J342</f>
        <v>0</v>
      </c>
      <c r="L320" s="10">
        <f>+Medicamenti!K342</f>
        <v>0</v>
      </c>
      <c r="M320" s="10">
        <f>+Medicamenti!AE342</f>
        <v>1</v>
      </c>
    </row>
    <row r="321" spans="1:13">
      <c r="A321" s="10">
        <f>+'Pagina iniziale'!$C$19</f>
        <v>0</v>
      </c>
      <c r="B321" s="10" t="str">
        <f>+Medicamenti!P343</f>
        <v>J01DI54_IV_CZB</v>
      </c>
      <c r="C321" s="10">
        <f>+Medicamenti!E343</f>
        <v>6638347</v>
      </c>
      <c r="D321" s="29">
        <f>+Medicamenti!F343</f>
        <v>7680654720016</v>
      </c>
      <c r="E321" s="10" t="str">
        <f>+Medicamenti!B343</f>
        <v>J01DI54</v>
      </c>
      <c r="F321" s="10" t="str">
        <f>+Medicamenti!D343</f>
        <v>Ceftolozane et Tazobactam</v>
      </c>
      <c r="G321" s="10" t="str">
        <f>+Medicamenti!G343</f>
        <v>ZERBAXA subst sèche 1.5 g flac 10 pce</v>
      </c>
      <c r="H321" s="10" t="str">
        <f>+Medicamenti!V343</f>
        <v>g</v>
      </c>
      <c r="I321" s="10">
        <f>+Medicamenti!H343</f>
        <v>0</v>
      </c>
      <c r="J321" s="10">
        <f>+Medicamenti!I343</f>
        <v>0</v>
      </c>
      <c r="K321" s="10">
        <f>+Medicamenti!J343</f>
        <v>0</v>
      </c>
      <c r="L321" s="10">
        <f>+Medicamenti!K343</f>
        <v>0</v>
      </c>
      <c r="M321" s="10">
        <f>+Medicamenti!AE343</f>
        <v>1</v>
      </c>
    </row>
    <row r="322" spans="1:13">
      <c r="A322" s="10">
        <f>+'Pagina iniziale'!$C$19</f>
        <v>0</v>
      </c>
      <c r="B322" s="10" t="str">
        <f>+Medicamenti!P344</f>
        <v>J02AA01_IV_nr</v>
      </c>
      <c r="C322" s="10">
        <f>+Medicamenti!E344</f>
        <v>1983080</v>
      </c>
      <c r="D322" s="29">
        <f>+Medicamenti!F344</f>
        <v>7680533420198</v>
      </c>
      <c r="E322" s="10" t="str">
        <f>+Medicamenti!B344</f>
        <v>J02AA01</v>
      </c>
      <c r="F322" s="10" t="str">
        <f>+Medicamenti!D344</f>
        <v>Amphotéricine B</v>
      </c>
      <c r="G322" s="10" t="str">
        <f>+Medicamenti!G344</f>
        <v>AMBISOME subst sèche 50 mg flac 10 pce</v>
      </c>
      <c r="H322" s="10" t="str">
        <f>+Medicamenti!V344</f>
        <v>mg</v>
      </c>
      <c r="I322" s="10">
        <f>+Medicamenti!H344</f>
        <v>0</v>
      </c>
      <c r="J322" s="10">
        <f>+Medicamenti!I344</f>
        <v>0</v>
      </c>
      <c r="K322" s="10">
        <f>+Medicamenti!J344</f>
        <v>0</v>
      </c>
      <c r="L322" s="10">
        <f>+Medicamenti!K344</f>
        <v>0</v>
      </c>
      <c r="M322" s="10">
        <f>+Medicamenti!AE344</f>
        <v>1</v>
      </c>
    </row>
    <row r="323" spans="1:13">
      <c r="A323" s="10">
        <f>+'Pagina iniziale'!$C$19</f>
        <v>0</v>
      </c>
      <c r="B323" s="10" t="str">
        <f>+Medicamenti!P345</f>
        <v>J02AA01_IV_nr</v>
      </c>
      <c r="C323" s="10">
        <f>+Medicamenti!E345</f>
        <v>2647272</v>
      </c>
      <c r="D323" s="29">
        <f>+Medicamenti!F345</f>
        <v>7680533420273</v>
      </c>
      <c r="E323" s="10" t="str">
        <f>+Medicamenti!B345</f>
        <v>J02AA01</v>
      </c>
      <c r="F323" s="10" t="str">
        <f>+Medicamenti!D345</f>
        <v>Amphotéricine B</v>
      </c>
      <c r="G323" s="10" t="str">
        <f>+Medicamenti!G345</f>
        <v>AMBISOME subst sèche 50 mg flac</v>
      </c>
      <c r="H323" s="10" t="str">
        <f>+Medicamenti!V345</f>
        <v>mg</v>
      </c>
      <c r="I323" s="10">
        <f>+Medicamenti!H345</f>
        <v>0</v>
      </c>
      <c r="J323" s="10">
        <f>+Medicamenti!I345</f>
        <v>0</v>
      </c>
      <c r="K323" s="10">
        <f>+Medicamenti!J345</f>
        <v>0</v>
      </c>
      <c r="L323" s="10">
        <f>+Medicamenti!K345</f>
        <v>0</v>
      </c>
      <c r="M323" s="10">
        <f>+Medicamenti!AE345</f>
        <v>1</v>
      </c>
    </row>
    <row r="324" spans="1:13">
      <c r="A324" s="10">
        <f>+'Pagina iniziale'!$C$19</f>
        <v>0</v>
      </c>
      <c r="B324" s="10" t="str">
        <f>+Medicamenti!P346</f>
        <v>J02AC03_O_Tab</v>
      </c>
      <c r="C324" s="10">
        <f>+Medicamenti!E346</f>
        <v>2594340</v>
      </c>
      <c r="D324" s="29">
        <f>+Medicamenti!F346</f>
        <v>7680559460017</v>
      </c>
      <c r="E324" s="10" t="str">
        <f>+Medicamenti!B346</f>
        <v>J02AC03</v>
      </c>
      <c r="F324" s="10" t="str">
        <f>+Medicamenti!D346</f>
        <v>Voriconazole</v>
      </c>
      <c r="G324" s="10" t="str">
        <f>+Medicamenti!G346</f>
        <v>VFEND cpr pell 50 mg 56 pce</v>
      </c>
      <c r="H324" s="10" t="str">
        <f>+Medicamenti!V346</f>
        <v>mg</v>
      </c>
      <c r="I324" s="10">
        <f>+Medicamenti!H346</f>
        <v>0</v>
      </c>
      <c r="J324" s="10">
        <f>+Medicamenti!I346</f>
        <v>0</v>
      </c>
      <c r="K324" s="10">
        <f>+Medicamenti!J346</f>
        <v>0</v>
      </c>
      <c r="L324" s="10">
        <f>+Medicamenti!K346</f>
        <v>0</v>
      </c>
      <c r="M324" s="10">
        <f>+Medicamenti!AE346</f>
        <v>1</v>
      </c>
    </row>
    <row r="325" spans="1:13">
      <c r="A325" s="10">
        <f>+'Pagina iniziale'!$C$19</f>
        <v>0</v>
      </c>
      <c r="B325" s="10" t="str">
        <f>+Medicamenti!P347</f>
        <v>J02AC03_O_Tab</v>
      </c>
      <c r="C325" s="10">
        <f>+Medicamenti!E347</f>
        <v>2594357</v>
      </c>
      <c r="D325" s="29">
        <f>+Medicamenti!F347</f>
        <v>7680559460031</v>
      </c>
      <c r="E325" s="10" t="str">
        <f>+Medicamenti!B347</f>
        <v>J02AC03</v>
      </c>
      <c r="F325" s="10" t="str">
        <f>+Medicamenti!D347</f>
        <v>Voriconazole</v>
      </c>
      <c r="G325" s="10" t="str">
        <f>+Medicamenti!G347</f>
        <v>VFEND cpr pell 50 mg 100 pce</v>
      </c>
      <c r="H325" s="10" t="str">
        <f>+Medicamenti!V347</f>
        <v>mg</v>
      </c>
      <c r="I325" s="10">
        <f>+Medicamenti!H347</f>
        <v>0</v>
      </c>
      <c r="J325" s="10">
        <f>+Medicamenti!I347</f>
        <v>0</v>
      </c>
      <c r="K325" s="10">
        <f>+Medicamenti!J347</f>
        <v>0</v>
      </c>
      <c r="L325" s="10">
        <f>+Medicamenti!K347</f>
        <v>0</v>
      </c>
      <c r="M325" s="10">
        <f>+Medicamenti!AE347</f>
        <v>1</v>
      </c>
    </row>
    <row r="326" spans="1:13">
      <c r="A326" s="10">
        <f>+'Pagina iniziale'!$C$19</f>
        <v>0</v>
      </c>
      <c r="B326" s="10" t="str">
        <f>+Medicamenti!P348</f>
        <v>J02AC03_O_Tab</v>
      </c>
      <c r="C326" s="10">
        <f>+Medicamenti!E348</f>
        <v>2594363</v>
      </c>
      <c r="D326" s="29">
        <f>+Medicamenti!F348</f>
        <v>7680559460055</v>
      </c>
      <c r="E326" s="10" t="str">
        <f>+Medicamenti!B348</f>
        <v>J02AC03</v>
      </c>
      <c r="F326" s="10" t="str">
        <f>+Medicamenti!D348</f>
        <v>Voriconazole</v>
      </c>
      <c r="G326" s="10" t="str">
        <f>+Medicamenti!G348</f>
        <v>VFEND cpr pell 200 mg 28 pce</v>
      </c>
      <c r="H326" s="10" t="str">
        <f>+Medicamenti!V348</f>
        <v>mg</v>
      </c>
      <c r="I326" s="10">
        <f>+Medicamenti!H348</f>
        <v>0</v>
      </c>
      <c r="J326" s="10">
        <f>+Medicamenti!I348</f>
        <v>0</v>
      </c>
      <c r="K326" s="10">
        <f>+Medicamenti!J348</f>
        <v>0</v>
      </c>
      <c r="L326" s="10">
        <f>+Medicamenti!K348</f>
        <v>0</v>
      </c>
      <c r="M326" s="10">
        <f>+Medicamenti!AE348</f>
        <v>1</v>
      </c>
    </row>
    <row r="327" spans="1:13">
      <c r="A327" s="10">
        <f>+'Pagina iniziale'!$C$19</f>
        <v>0</v>
      </c>
      <c r="B327" s="10" t="str">
        <f>+Medicamenti!P349</f>
        <v>J02AC03_O_Tab</v>
      </c>
      <c r="C327" s="10">
        <f>+Medicamenti!E349</f>
        <v>2594386</v>
      </c>
      <c r="D327" s="29">
        <f>+Medicamenti!F349</f>
        <v>7680559460079</v>
      </c>
      <c r="E327" s="10" t="str">
        <f>+Medicamenti!B349</f>
        <v>J02AC03</v>
      </c>
      <c r="F327" s="10" t="str">
        <f>+Medicamenti!D349</f>
        <v>Voriconazole</v>
      </c>
      <c r="G327" s="10" t="str">
        <f>+Medicamenti!G349</f>
        <v>VFEND cpr pell 200 mg 100 pce</v>
      </c>
      <c r="H327" s="10" t="str">
        <f>+Medicamenti!V349</f>
        <v>mg</v>
      </c>
      <c r="I327" s="10">
        <f>+Medicamenti!H349</f>
        <v>0</v>
      </c>
      <c r="J327" s="10">
        <f>+Medicamenti!I349</f>
        <v>0</v>
      </c>
      <c r="K327" s="10">
        <f>+Medicamenti!J349</f>
        <v>0</v>
      </c>
      <c r="L327" s="10">
        <f>+Medicamenti!K349</f>
        <v>0</v>
      </c>
      <c r="M327" s="10">
        <f>+Medicamenti!AE349</f>
        <v>1</v>
      </c>
    </row>
    <row r="328" spans="1:13">
      <c r="A328" s="10">
        <f>+'Pagina iniziale'!$C$19</f>
        <v>0</v>
      </c>
      <c r="B328" s="10" t="str">
        <f>+Medicamenti!P350</f>
        <v>J02AC03_IV_nr</v>
      </c>
      <c r="C328" s="10">
        <f>+Medicamenti!E350</f>
        <v>2594392</v>
      </c>
      <c r="D328" s="29">
        <f>+Medicamenti!F350</f>
        <v>7680559450025</v>
      </c>
      <c r="E328" s="10" t="str">
        <f>+Medicamenti!B350</f>
        <v>J02AC03</v>
      </c>
      <c r="F328" s="10" t="str">
        <f>+Medicamenti!D350</f>
        <v>Voriconazole</v>
      </c>
      <c r="G328" s="10" t="str">
        <f>+Medicamenti!G350</f>
        <v>VFEND subst sèche 200 mg amp</v>
      </c>
      <c r="H328" s="10" t="str">
        <f>+Medicamenti!V350</f>
        <v>mg</v>
      </c>
      <c r="I328" s="10">
        <f>+Medicamenti!H350</f>
        <v>0</v>
      </c>
      <c r="J328" s="10">
        <f>+Medicamenti!I350</f>
        <v>0</v>
      </c>
      <c r="K328" s="10">
        <f>+Medicamenti!J350</f>
        <v>0</v>
      </c>
      <c r="L328" s="10">
        <f>+Medicamenti!K350</f>
        <v>0</v>
      </c>
      <c r="M328" s="10">
        <f>+Medicamenti!AE350</f>
        <v>1</v>
      </c>
    </row>
    <row r="329" spans="1:13">
      <c r="A329" s="10">
        <f>+'Pagina iniziale'!$C$19</f>
        <v>0</v>
      </c>
      <c r="B329" s="10" t="str">
        <f>+Medicamenti!P351</f>
        <v>J02AC03_O_Susp</v>
      </c>
      <c r="C329" s="10">
        <f>+Medicamenti!E351</f>
        <v>2916074</v>
      </c>
      <c r="D329" s="29">
        <f>+Medicamenti!F351</f>
        <v>7680568190028</v>
      </c>
      <c r="E329" s="10" t="str">
        <f>+Medicamenti!B351</f>
        <v>J02AC03</v>
      </c>
      <c r="F329" s="10" t="str">
        <f>+Medicamenti!D351</f>
        <v>Voriconazole</v>
      </c>
      <c r="G329" s="10" t="str">
        <f>+Medicamenti!G351</f>
        <v>VFEND pdr 40 mg/ml pour susp fl 70 ml</v>
      </c>
      <c r="H329" s="10" t="str">
        <f>+Medicamenti!V351</f>
        <v>mg</v>
      </c>
      <c r="I329" s="10">
        <f>+Medicamenti!H351</f>
        <v>0</v>
      </c>
      <c r="J329" s="10">
        <f>+Medicamenti!I351</f>
        <v>0</v>
      </c>
      <c r="K329" s="10">
        <f>+Medicamenti!J351</f>
        <v>0</v>
      </c>
      <c r="L329" s="10">
        <f>+Medicamenti!K351</f>
        <v>0</v>
      </c>
      <c r="M329" s="10">
        <f>+Medicamenti!AE351</f>
        <v>1</v>
      </c>
    </row>
    <row r="330" spans="1:13">
      <c r="A330" s="10">
        <f>+'Pagina iniziale'!$C$19</f>
        <v>0</v>
      </c>
      <c r="B330" s="10" t="str">
        <f>+Medicamenti!P352</f>
        <v>J02AC03_O_Tab</v>
      </c>
      <c r="C330" s="10">
        <f>+Medicamenti!E352</f>
        <v>6209729</v>
      </c>
      <c r="D330" s="29">
        <f>+Medicamenti!F352</f>
        <v>7680631670013</v>
      </c>
      <c r="E330" s="10" t="str">
        <f>+Medicamenti!B352</f>
        <v>J02AC03</v>
      </c>
      <c r="F330" s="10" t="str">
        <f>+Medicamenti!D352</f>
        <v>Voriconazole</v>
      </c>
      <c r="G330" s="10" t="str">
        <f>+Medicamenti!G352</f>
        <v>VORICONAZOL Mepha Lactab 50 mg 56 pce</v>
      </c>
      <c r="H330" s="10" t="str">
        <f>+Medicamenti!V352</f>
        <v>mg</v>
      </c>
      <c r="I330" s="10">
        <f>+Medicamenti!H352</f>
        <v>0</v>
      </c>
      <c r="J330" s="10">
        <f>+Medicamenti!I352</f>
        <v>0</v>
      </c>
      <c r="K330" s="10">
        <f>+Medicamenti!J352</f>
        <v>0</v>
      </c>
      <c r="L330" s="10">
        <f>+Medicamenti!K352</f>
        <v>0</v>
      </c>
      <c r="M330" s="10">
        <f>+Medicamenti!AE352</f>
        <v>1</v>
      </c>
    </row>
    <row r="331" spans="1:13">
      <c r="A331" s="10">
        <f>+'Pagina iniziale'!$C$19</f>
        <v>0</v>
      </c>
      <c r="B331" s="10" t="str">
        <f>+Medicamenti!P353</f>
        <v>J02AC03_O_Tab</v>
      </c>
      <c r="C331" s="10">
        <f>+Medicamenti!E353</f>
        <v>6209735</v>
      </c>
      <c r="D331" s="29">
        <f>+Medicamenti!F353</f>
        <v>7680631670020</v>
      </c>
      <c r="E331" s="10" t="str">
        <f>+Medicamenti!B353</f>
        <v>J02AC03</v>
      </c>
      <c r="F331" s="10" t="str">
        <f>+Medicamenti!D353</f>
        <v>Voriconazole</v>
      </c>
      <c r="G331" s="10" t="str">
        <f>+Medicamenti!G353</f>
        <v>VORICONAZOL Mepha Lactab 200 mg 28 pce</v>
      </c>
      <c r="H331" s="10" t="str">
        <f>+Medicamenti!V353</f>
        <v>mg</v>
      </c>
      <c r="I331" s="10">
        <f>+Medicamenti!H353</f>
        <v>0</v>
      </c>
      <c r="J331" s="10">
        <f>+Medicamenti!I353</f>
        <v>0</v>
      </c>
      <c r="K331" s="10">
        <f>+Medicamenti!J353</f>
        <v>0</v>
      </c>
      <c r="L331" s="10">
        <f>+Medicamenti!K353</f>
        <v>0</v>
      </c>
      <c r="M331" s="10">
        <f>+Medicamenti!AE353</f>
        <v>1</v>
      </c>
    </row>
    <row r="332" spans="1:13">
      <c r="A332" s="10">
        <f>+'Pagina iniziale'!$C$19</f>
        <v>0</v>
      </c>
      <c r="B332" s="10" t="str">
        <f>+Medicamenti!P354</f>
        <v>J02AC03_O_Tab</v>
      </c>
      <c r="C332" s="10">
        <f>+Medicamenti!E354</f>
        <v>6335842</v>
      </c>
      <c r="D332" s="29">
        <f>+Medicamenti!F354</f>
        <v>7680657720013</v>
      </c>
      <c r="E332" s="10" t="str">
        <f>+Medicamenti!B354</f>
        <v>J02AC03</v>
      </c>
      <c r="F332" s="10" t="str">
        <f>+Medicamenti!D354</f>
        <v>Voriconazole</v>
      </c>
      <c r="G332" s="10" t="str">
        <f>+Medicamenti!G354</f>
        <v>VORICONAZOL Pfizer cpr pell 50 mg 56 pce</v>
      </c>
      <c r="H332" s="10" t="str">
        <f>+Medicamenti!V354</f>
        <v>mg</v>
      </c>
      <c r="I332" s="10">
        <f>+Medicamenti!H354</f>
        <v>0</v>
      </c>
      <c r="J332" s="10">
        <f>+Medicamenti!I354</f>
        <v>0</v>
      </c>
      <c r="K332" s="10">
        <f>+Medicamenti!J354</f>
        <v>0</v>
      </c>
      <c r="L332" s="10">
        <f>+Medicamenti!K354</f>
        <v>0</v>
      </c>
      <c r="M332" s="10">
        <f>+Medicamenti!AE354</f>
        <v>1</v>
      </c>
    </row>
    <row r="333" spans="1:13">
      <c r="A333" s="10">
        <f>+'Pagina iniziale'!$C$19</f>
        <v>0</v>
      </c>
      <c r="B333" s="10" t="str">
        <f>+Medicamenti!P355</f>
        <v>J02AC03_O_Tab</v>
      </c>
      <c r="C333" s="10">
        <f>+Medicamenti!E355</f>
        <v>6335859</v>
      </c>
      <c r="D333" s="29">
        <f>+Medicamenti!F355</f>
        <v>7680657720020</v>
      </c>
      <c r="E333" s="10" t="str">
        <f>+Medicamenti!B355</f>
        <v>J02AC03</v>
      </c>
      <c r="F333" s="10" t="str">
        <f>+Medicamenti!D355</f>
        <v>Voriconazole</v>
      </c>
      <c r="G333" s="10" t="str">
        <f>+Medicamenti!G355</f>
        <v>VORICONAZOL Pfizer cpr pell 200 mg 28 pce</v>
      </c>
      <c r="H333" s="10" t="str">
        <f>+Medicamenti!V355</f>
        <v>mg</v>
      </c>
      <c r="I333" s="10">
        <f>+Medicamenti!H355</f>
        <v>0</v>
      </c>
      <c r="J333" s="10">
        <f>+Medicamenti!I355</f>
        <v>0</v>
      </c>
      <c r="K333" s="10">
        <f>+Medicamenti!J355</f>
        <v>0</v>
      </c>
      <c r="L333" s="10">
        <f>+Medicamenti!K355</f>
        <v>0</v>
      </c>
      <c r="M333" s="10">
        <f>+Medicamenti!AE355</f>
        <v>1</v>
      </c>
    </row>
    <row r="334" spans="1:13">
      <c r="A334" s="10">
        <f>+'Pagina iniziale'!$C$19</f>
        <v>0</v>
      </c>
      <c r="B334" s="10" t="str">
        <f>+Medicamenti!P356</f>
        <v>J02AC03_O_Susp</v>
      </c>
      <c r="C334" s="10">
        <f>+Medicamenti!E356</f>
        <v>6335865</v>
      </c>
      <c r="D334" s="29">
        <f>+Medicamenti!F356</f>
        <v>7680657710014</v>
      </c>
      <c r="E334" s="10" t="str">
        <f>+Medicamenti!B356</f>
        <v>J02AC03</v>
      </c>
      <c r="F334" s="10" t="str">
        <f>+Medicamenti!D356</f>
        <v>Voriconazole</v>
      </c>
      <c r="G334" s="10" t="str">
        <f>+Medicamenti!G356</f>
        <v>VORICONAZOL Pfizer pdr 40 mg/ml fl 70 ml</v>
      </c>
      <c r="H334" s="10" t="str">
        <f>+Medicamenti!V356</f>
        <v>mg</v>
      </c>
      <c r="I334" s="10">
        <f>+Medicamenti!H356</f>
        <v>0</v>
      </c>
      <c r="J334" s="10">
        <f>+Medicamenti!I356</f>
        <v>0</v>
      </c>
      <c r="K334" s="10">
        <f>+Medicamenti!J356</f>
        <v>0</v>
      </c>
      <c r="L334" s="10">
        <f>+Medicamenti!K356</f>
        <v>0</v>
      </c>
      <c r="M334" s="10">
        <f>+Medicamenti!AE356</f>
        <v>1</v>
      </c>
    </row>
    <row r="335" spans="1:13">
      <c r="A335" s="10">
        <f>+'Pagina iniziale'!$C$19</f>
        <v>0</v>
      </c>
      <c r="B335" s="10" t="str">
        <f>+Medicamenti!P357</f>
        <v>J02AC03_IV_nr</v>
      </c>
      <c r="C335" s="10">
        <f>+Medicamenti!E357</f>
        <v>6335871</v>
      </c>
      <c r="D335" s="29">
        <f>+Medicamenti!F357</f>
        <v>7680657700015</v>
      </c>
      <c r="E335" s="10" t="str">
        <f>+Medicamenti!B357</f>
        <v>J02AC03</v>
      </c>
      <c r="F335" s="10" t="str">
        <f>+Medicamenti!D357</f>
        <v>Voriconazole</v>
      </c>
      <c r="G335" s="10" t="str">
        <f>+Medicamenti!G357</f>
        <v>VORICONAZOL Pfizer subst sèche 200 mg flac</v>
      </c>
      <c r="H335" s="10" t="str">
        <f>+Medicamenti!V357</f>
        <v>mg</v>
      </c>
      <c r="I335" s="10">
        <f>+Medicamenti!H357</f>
        <v>0</v>
      </c>
      <c r="J335" s="10">
        <f>+Medicamenti!I357</f>
        <v>0</v>
      </c>
      <c r="K335" s="10">
        <f>+Medicamenti!J357</f>
        <v>0</v>
      </c>
      <c r="L335" s="10">
        <f>+Medicamenti!K357</f>
        <v>0</v>
      </c>
      <c r="M335" s="10">
        <f>+Medicamenti!AE357</f>
        <v>1</v>
      </c>
    </row>
    <row r="336" spans="1:13">
      <c r="A336" s="10">
        <f>+'Pagina iniziale'!$C$19</f>
        <v>0</v>
      </c>
      <c r="B336" s="10" t="str">
        <f>+Medicamenti!P358</f>
        <v>J02AC03_IV_nr</v>
      </c>
      <c r="C336" s="10">
        <f>+Medicamenti!E358</f>
        <v>6443767</v>
      </c>
      <c r="D336" s="29">
        <f>+Medicamenti!F358</f>
        <v>7680650640011</v>
      </c>
      <c r="E336" s="10" t="str">
        <f>+Medicamenti!B358</f>
        <v>J02AC03</v>
      </c>
      <c r="F336" s="10" t="str">
        <f>+Medicamenti!D358</f>
        <v>Voriconazole</v>
      </c>
      <c r="G336" s="10" t="str">
        <f>+Medicamenti!G358</f>
        <v>VORICONAZOLE Sandoz subst sèche 200 mg flac</v>
      </c>
      <c r="H336" s="10" t="str">
        <f>+Medicamenti!V358</f>
        <v>mg</v>
      </c>
      <c r="I336" s="10">
        <f>+Medicamenti!H358</f>
        <v>0</v>
      </c>
      <c r="J336" s="10">
        <f>+Medicamenti!I358</f>
        <v>0</v>
      </c>
      <c r="K336" s="10">
        <f>+Medicamenti!J358</f>
        <v>0</v>
      </c>
      <c r="L336" s="10">
        <f>+Medicamenti!K358</f>
        <v>0</v>
      </c>
      <c r="M336" s="10">
        <f>+Medicamenti!AE358</f>
        <v>1</v>
      </c>
    </row>
    <row r="337" spans="1:13">
      <c r="A337" s="10">
        <f>+'Pagina iniziale'!$C$19</f>
        <v>0</v>
      </c>
      <c r="B337" s="10" t="str">
        <f>+Medicamenti!P359</f>
        <v>J02AC03_IV_nr</v>
      </c>
      <c r="C337" s="10">
        <f>+Medicamenti!E359</f>
        <v>6443773</v>
      </c>
      <c r="D337" s="29" t="str">
        <f>+Medicamenti!F359</f>
        <v/>
      </c>
      <c r="E337" s="10" t="str">
        <f>+Medicamenti!B359</f>
        <v>J02AC03</v>
      </c>
      <c r="F337" s="10" t="str">
        <f>+Medicamenti!D359</f>
        <v>Voriconazole</v>
      </c>
      <c r="G337" s="10" t="str">
        <f>+Medicamenti!G359</f>
        <v>VORICONAZOLE Sandoz subst sèche 200 mg 5 pce</v>
      </c>
      <c r="H337" s="10" t="str">
        <f>+Medicamenti!V359</f>
        <v>mg</v>
      </c>
      <c r="I337" s="10">
        <f>+Medicamenti!H359</f>
        <v>0</v>
      </c>
      <c r="J337" s="10">
        <f>+Medicamenti!I359</f>
        <v>0</v>
      </c>
      <c r="K337" s="10">
        <f>+Medicamenti!J359</f>
        <v>0</v>
      </c>
      <c r="L337" s="10">
        <f>+Medicamenti!K359</f>
        <v>0</v>
      </c>
      <c r="M337" s="10">
        <f>+Medicamenti!AE359</f>
        <v>1</v>
      </c>
    </row>
    <row r="338" spans="1:13">
      <c r="A338" s="10">
        <f>+'Pagina iniziale'!$C$19</f>
        <v>0</v>
      </c>
      <c r="B338" s="10" t="str">
        <f>+Medicamenti!P360</f>
        <v>J02AC03_IV_nr</v>
      </c>
      <c r="C338" s="10">
        <f>+Medicamenti!E360</f>
        <v>6443796</v>
      </c>
      <c r="D338" s="29" t="str">
        <f>+Medicamenti!F360</f>
        <v/>
      </c>
      <c r="E338" s="10" t="str">
        <f>+Medicamenti!B360</f>
        <v>J02AC03</v>
      </c>
      <c r="F338" s="10" t="str">
        <f>+Medicamenti!D360</f>
        <v>Voriconazole</v>
      </c>
      <c r="G338" s="10" t="str">
        <f>+Medicamenti!G360</f>
        <v>VORICONAZOLE Sandoz subst sèche 200 mg 10 pce</v>
      </c>
      <c r="H338" s="10" t="str">
        <f>+Medicamenti!V360</f>
        <v>mg</v>
      </c>
      <c r="I338" s="10">
        <f>+Medicamenti!H360</f>
        <v>0</v>
      </c>
      <c r="J338" s="10">
        <f>+Medicamenti!I360</f>
        <v>0</v>
      </c>
      <c r="K338" s="10">
        <f>+Medicamenti!J360</f>
        <v>0</v>
      </c>
      <c r="L338" s="10">
        <f>+Medicamenti!K360</f>
        <v>0</v>
      </c>
      <c r="M338" s="10">
        <f>+Medicamenti!AE360</f>
        <v>1</v>
      </c>
    </row>
    <row r="339" spans="1:13">
      <c r="A339" s="10">
        <f>+'Pagina iniziale'!$C$19</f>
        <v>0</v>
      </c>
      <c r="B339" s="10" t="str">
        <f>+Medicamenti!P361</f>
        <v>J02AC03_O_Tab</v>
      </c>
      <c r="C339" s="10">
        <f>+Medicamenti!E361</f>
        <v>6443804</v>
      </c>
      <c r="D339" s="29">
        <f>+Medicamenti!F361</f>
        <v>7680631180017</v>
      </c>
      <c r="E339" s="10" t="str">
        <f>+Medicamenti!B361</f>
        <v>J02AC03</v>
      </c>
      <c r="F339" s="10" t="str">
        <f>+Medicamenti!D361</f>
        <v>Voriconazole</v>
      </c>
      <c r="G339" s="10" t="str">
        <f>+Medicamenti!G361</f>
        <v>VORICONAZOLE Sandoz cpr pell 50 mg 56 pce</v>
      </c>
      <c r="H339" s="10" t="str">
        <f>+Medicamenti!V361</f>
        <v>mg</v>
      </c>
      <c r="I339" s="10">
        <f>+Medicamenti!H361</f>
        <v>0</v>
      </c>
      <c r="J339" s="10">
        <f>+Medicamenti!I361</f>
        <v>0</v>
      </c>
      <c r="K339" s="10">
        <f>+Medicamenti!J361</f>
        <v>0</v>
      </c>
      <c r="L339" s="10">
        <f>+Medicamenti!K361</f>
        <v>0</v>
      </c>
      <c r="M339" s="10">
        <f>+Medicamenti!AE361</f>
        <v>1</v>
      </c>
    </row>
    <row r="340" spans="1:13">
      <c r="A340" s="10">
        <f>+'Pagina iniziale'!$C$19</f>
        <v>0</v>
      </c>
      <c r="B340" s="10" t="str">
        <f>+Medicamenti!P362</f>
        <v>J02AC03_O_Tab</v>
      </c>
      <c r="C340" s="10">
        <f>+Medicamenti!E362</f>
        <v>6443810</v>
      </c>
      <c r="D340" s="29">
        <f>+Medicamenti!F362</f>
        <v>7680631180024</v>
      </c>
      <c r="E340" s="10" t="str">
        <f>+Medicamenti!B362</f>
        <v>J02AC03</v>
      </c>
      <c r="F340" s="10" t="str">
        <f>+Medicamenti!D362</f>
        <v>Voriconazole</v>
      </c>
      <c r="G340" s="10" t="str">
        <f>+Medicamenti!G362</f>
        <v>VORICONAZOLE Sandoz cpr pell 200 mg 28 pce</v>
      </c>
      <c r="H340" s="10" t="str">
        <f>+Medicamenti!V362</f>
        <v>mg</v>
      </c>
      <c r="I340" s="10">
        <f>+Medicamenti!H362</f>
        <v>0</v>
      </c>
      <c r="J340" s="10">
        <f>+Medicamenti!I362</f>
        <v>0</v>
      </c>
      <c r="K340" s="10">
        <f>+Medicamenti!J362</f>
        <v>0</v>
      </c>
      <c r="L340" s="10">
        <f>+Medicamenti!K362</f>
        <v>0</v>
      </c>
      <c r="M340" s="10">
        <f>+Medicamenti!AE362</f>
        <v>1</v>
      </c>
    </row>
    <row r="341" spans="1:13">
      <c r="A341" s="10">
        <f>+'Pagina iniziale'!$C$19</f>
        <v>0</v>
      </c>
      <c r="B341" s="10" t="str">
        <f>+Medicamenti!P363</f>
        <v>J02AC03_IV_nr</v>
      </c>
      <c r="C341" s="10">
        <f>+Medicamenti!E363</f>
        <v>6642892</v>
      </c>
      <c r="D341" s="29">
        <f>+Medicamenti!F363</f>
        <v>7680653150012</v>
      </c>
      <c r="E341" s="10" t="str">
        <f>+Medicamenti!B363</f>
        <v>J02AC03</v>
      </c>
      <c r="F341" s="10" t="str">
        <f>+Medicamenti!D363</f>
        <v>Voriconazole</v>
      </c>
      <c r="G341" s="10" t="str">
        <f>+Medicamenti!G363</f>
        <v>VORICONAZOL Mepha subst sèche 200 mg i.v. flac</v>
      </c>
      <c r="H341" s="10" t="str">
        <f>+Medicamenti!V363</f>
        <v>mg</v>
      </c>
      <c r="I341" s="10">
        <f>+Medicamenti!H363</f>
        <v>0</v>
      </c>
      <c r="J341" s="10">
        <f>+Medicamenti!I363</f>
        <v>0</v>
      </c>
      <c r="K341" s="10">
        <f>+Medicamenti!J363</f>
        <v>0</v>
      </c>
      <c r="L341" s="10">
        <f>+Medicamenti!K363</f>
        <v>0</v>
      </c>
      <c r="M341" s="10">
        <f>+Medicamenti!AE363</f>
        <v>1</v>
      </c>
    </row>
    <row r="342" spans="1:13">
      <c r="A342" s="10">
        <f>+'Pagina iniziale'!$C$19</f>
        <v>0</v>
      </c>
      <c r="B342" s="10" t="str">
        <f>+Medicamenti!P364</f>
        <v>J02AC03_O_Tab</v>
      </c>
      <c r="C342" s="10">
        <f>+Medicamenti!E364</f>
        <v>7647383</v>
      </c>
      <c r="D342" s="29">
        <f>+Medicamenti!F364</f>
        <v>7680632680011</v>
      </c>
      <c r="E342" s="10" t="str">
        <f>+Medicamenti!B364</f>
        <v>J02AC03</v>
      </c>
      <c r="F342" s="10" t="str">
        <f>+Medicamenti!D364</f>
        <v>Voriconazole</v>
      </c>
      <c r="G342" s="10" t="str">
        <f>+Medicamenti!G364</f>
        <v>VORICONAZOL Mylan cpr pell 50 mg 56 pce</v>
      </c>
      <c r="H342" s="10" t="str">
        <f>+Medicamenti!V364</f>
        <v>mg</v>
      </c>
      <c r="I342" s="10">
        <f>+Medicamenti!H364</f>
        <v>0</v>
      </c>
      <c r="J342" s="10">
        <f>+Medicamenti!I364</f>
        <v>0</v>
      </c>
      <c r="K342" s="10">
        <f>+Medicamenti!J364</f>
        <v>0</v>
      </c>
      <c r="L342" s="10">
        <f>+Medicamenti!K364</f>
        <v>0</v>
      </c>
      <c r="M342" s="10">
        <f>+Medicamenti!AE364</f>
        <v>1</v>
      </c>
    </row>
    <row r="343" spans="1:13">
      <c r="A343" s="10">
        <f>+'Pagina iniziale'!$C$19</f>
        <v>0</v>
      </c>
      <c r="B343" s="10" t="str">
        <f>+Medicamenti!P365</f>
        <v>J02AC03_O_Tab</v>
      </c>
      <c r="C343" s="10">
        <f>+Medicamenti!E365</f>
        <v>7647414</v>
      </c>
      <c r="D343" s="29">
        <f>+Medicamenti!F365</f>
        <v>7680632680028</v>
      </c>
      <c r="E343" s="10" t="str">
        <f>+Medicamenti!B365</f>
        <v>J02AC03</v>
      </c>
      <c r="F343" s="10" t="str">
        <f>+Medicamenti!D365</f>
        <v>Voriconazole</v>
      </c>
      <c r="G343" s="10" t="str">
        <f>+Medicamenti!G365</f>
        <v>VORICONAZOL Mylan cpr pell 200 mg blist 28 pce</v>
      </c>
      <c r="H343" s="10" t="str">
        <f>+Medicamenti!V365</f>
        <v>mg</v>
      </c>
      <c r="I343" s="10">
        <f>+Medicamenti!H365</f>
        <v>0</v>
      </c>
      <c r="J343" s="10">
        <f>+Medicamenti!I365</f>
        <v>0</v>
      </c>
      <c r="K343" s="10">
        <f>+Medicamenti!J365</f>
        <v>0</v>
      </c>
      <c r="L343" s="10">
        <f>+Medicamenti!K365</f>
        <v>0</v>
      </c>
      <c r="M343" s="10">
        <f>+Medicamenti!AE365</f>
        <v>1</v>
      </c>
    </row>
    <row r="344" spans="1:13">
      <c r="A344" s="10">
        <f>+'Pagina iniziale'!$C$19</f>
        <v>0</v>
      </c>
      <c r="B344" s="10" t="str">
        <f>+Medicamenti!P366</f>
        <v>J02AC03_O_Tab</v>
      </c>
      <c r="C344" s="10">
        <f>+Medicamenti!E366</f>
        <v>7771913</v>
      </c>
      <c r="D344" s="29">
        <f>+Medicamenti!F366</f>
        <v>7680668770014</v>
      </c>
      <c r="E344" s="10" t="str">
        <f>+Medicamenti!B366</f>
        <v>J02AC03</v>
      </c>
      <c r="F344" s="10" t="str">
        <f>+Medicamenti!D366</f>
        <v>Voriconazole</v>
      </c>
      <c r="G344" s="10" t="str">
        <f>+Medicamenti!G366</f>
        <v>VORICONAZOL Accord cpr pell 50 mg 56 pce</v>
      </c>
      <c r="H344" s="10" t="str">
        <f>+Medicamenti!V366</f>
        <v>mg</v>
      </c>
      <c r="I344" s="10">
        <f>+Medicamenti!H366</f>
        <v>0</v>
      </c>
      <c r="J344" s="10">
        <f>+Medicamenti!I366</f>
        <v>0</v>
      </c>
      <c r="K344" s="10">
        <f>+Medicamenti!J366</f>
        <v>0</v>
      </c>
      <c r="L344" s="10">
        <f>+Medicamenti!K366</f>
        <v>0</v>
      </c>
      <c r="M344" s="10">
        <f>+Medicamenti!AE366</f>
        <v>1</v>
      </c>
    </row>
    <row r="345" spans="1:13">
      <c r="A345" s="10">
        <f>+'Pagina iniziale'!$C$19</f>
        <v>0</v>
      </c>
      <c r="B345" s="10" t="str">
        <f>+Medicamenti!P367</f>
        <v>J02AC03_O_Tab</v>
      </c>
      <c r="C345" s="10">
        <f>+Medicamenti!E367</f>
        <v>7771915</v>
      </c>
      <c r="D345" s="29">
        <f>+Medicamenti!F367</f>
        <v>7680668770021</v>
      </c>
      <c r="E345" s="10" t="str">
        <f>+Medicamenti!B367</f>
        <v>J02AC03</v>
      </c>
      <c r="F345" s="10" t="str">
        <f>+Medicamenti!D367</f>
        <v>Voriconazole</v>
      </c>
      <c r="G345" s="10" t="str">
        <f>+Medicamenti!G367</f>
        <v>VORICONAZOL Accord cpr pell 200 mg 28 pce</v>
      </c>
      <c r="H345" s="10" t="str">
        <f>+Medicamenti!V367</f>
        <v>mg</v>
      </c>
      <c r="I345" s="10">
        <f>+Medicamenti!H367</f>
        <v>0</v>
      </c>
      <c r="J345" s="10">
        <f>+Medicamenti!I367</f>
        <v>0</v>
      </c>
      <c r="K345" s="10">
        <f>+Medicamenti!J367</f>
        <v>0</v>
      </c>
      <c r="L345" s="10">
        <f>+Medicamenti!K367</f>
        <v>0</v>
      </c>
      <c r="M345" s="10">
        <f>+Medicamenti!AE367</f>
        <v>1</v>
      </c>
    </row>
    <row r="346" spans="1:13">
      <c r="A346" s="10">
        <f>+'Pagina iniziale'!$C$19</f>
        <v>0</v>
      </c>
      <c r="B346" s="10" t="str">
        <f>+Medicamenti!P368</f>
        <v>J02AC04_O_Susp</v>
      </c>
      <c r="C346" s="10">
        <f>+Medicamenti!E368</f>
        <v>3458314</v>
      </c>
      <c r="D346" s="29">
        <f>+Medicamenti!F368</f>
        <v>7680578430015</v>
      </c>
      <c r="E346" s="10" t="str">
        <f>+Medicamenti!B368</f>
        <v>J02AC04</v>
      </c>
      <c r="F346" s="10" t="str">
        <f>+Medicamenti!D368</f>
        <v>Posaconazole</v>
      </c>
      <c r="G346" s="10" t="str">
        <f>+Medicamenti!G368</f>
        <v>NOXAFIL susp 40 mg/ml fl 105 ml</v>
      </c>
      <c r="H346" s="10" t="str">
        <f>+Medicamenti!V368</f>
        <v>mg</v>
      </c>
      <c r="I346" s="10">
        <f>+Medicamenti!H368</f>
        <v>0</v>
      </c>
      <c r="J346" s="10">
        <f>+Medicamenti!I368</f>
        <v>0</v>
      </c>
      <c r="K346" s="10">
        <f>+Medicamenti!J368</f>
        <v>0</v>
      </c>
      <c r="L346" s="10">
        <f>+Medicamenti!K368</f>
        <v>0</v>
      </c>
      <c r="M346" s="10">
        <f>+Medicamenti!AE368</f>
        <v>1</v>
      </c>
    </row>
    <row r="347" spans="1:13">
      <c r="A347" s="10">
        <f>+'Pagina iniziale'!$C$19</f>
        <v>0</v>
      </c>
      <c r="B347" s="10" t="str">
        <f>+Medicamenti!P369</f>
        <v>J02AC04_O_Tab</v>
      </c>
      <c r="C347" s="10">
        <f>+Medicamenti!E369</f>
        <v>6303658</v>
      </c>
      <c r="D347" s="29">
        <f>+Medicamenti!F369</f>
        <v>7680632400015</v>
      </c>
      <c r="E347" s="10" t="str">
        <f>+Medicamenti!B369</f>
        <v>J02AC04</v>
      </c>
      <c r="F347" s="10" t="str">
        <f>+Medicamenti!D369</f>
        <v>Posaconazole</v>
      </c>
      <c r="G347" s="10" t="str">
        <f>+Medicamenti!G369</f>
        <v>NOXAFIL cpr 100 mg 24 pce</v>
      </c>
      <c r="H347" s="10" t="str">
        <f>+Medicamenti!V369</f>
        <v>mg</v>
      </c>
      <c r="I347" s="10">
        <f>+Medicamenti!H369</f>
        <v>0</v>
      </c>
      <c r="J347" s="10">
        <f>+Medicamenti!I369</f>
        <v>0</v>
      </c>
      <c r="K347" s="10">
        <f>+Medicamenti!J369</f>
        <v>0</v>
      </c>
      <c r="L347" s="10">
        <f>+Medicamenti!K369</f>
        <v>0</v>
      </c>
      <c r="M347" s="10">
        <f>+Medicamenti!AE369</f>
        <v>1</v>
      </c>
    </row>
    <row r="348" spans="1:13">
      <c r="A348" s="10">
        <f>+'Pagina iniziale'!$C$19</f>
        <v>0</v>
      </c>
      <c r="B348" s="10" t="str">
        <f>+Medicamenti!P370</f>
        <v>J02AC04_O_Tab</v>
      </c>
      <c r="C348" s="10">
        <f>+Medicamenti!E370</f>
        <v>6303664</v>
      </c>
      <c r="D348" s="29">
        <f>+Medicamenti!F370</f>
        <v>7680632400022</v>
      </c>
      <c r="E348" s="10" t="str">
        <f>+Medicamenti!B370</f>
        <v>J02AC04</v>
      </c>
      <c r="F348" s="10" t="str">
        <f>+Medicamenti!D370</f>
        <v>Posaconazole</v>
      </c>
      <c r="G348" s="10" t="str">
        <f>+Medicamenti!G370</f>
        <v>NOXAFIL cpr 100 mg 96 pce</v>
      </c>
      <c r="H348" s="10" t="str">
        <f>+Medicamenti!V370</f>
        <v>mg</v>
      </c>
      <c r="I348" s="10">
        <f>+Medicamenti!H370</f>
        <v>0</v>
      </c>
      <c r="J348" s="10">
        <f>+Medicamenti!I370</f>
        <v>0</v>
      </c>
      <c r="K348" s="10">
        <f>+Medicamenti!J370</f>
        <v>0</v>
      </c>
      <c r="L348" s="10">
        <f>+Medicamenti!K370</f>
        <v>0</v>
      </c>
      <c r="M348" s="10">
        <f>+Medicamenti!AE370</f>
        <v>1</v>
      </c>
    </row>
    <row r="349" spans="1:13">
      <c r="A349" s="10">
        <f>+'Pagina iniziale'!$C$19</f>
        <v>0</v>
      </c>
      <c r="B349" s="10" t="str">
        <f>+Medicamenti!P371</f>
        <v>J02AC04_IV_nr</v>
      </c>
      <c r="C349" s="10">
        <f>+Medicamenti!E371</f>
        <v>6564324</v>
      </c>
      <c r="D349" s="29">
        <f>+Medicamenti!F371</f>
        <v>7680651720019</v>
      </c>
      <c r="E349" s="10" t="str">
        <f>+Medicamenti!B371</f>
        <v>J02AC04</v>
      </c>
      <c r="F349" s="10" t="str">
        <f>+Medicamenti!D371</f>
        <v>Posaconazole</v>
      </c>
      <c r="G349" s="10" t="str">
        <f>+Medicamenti!G371</f>
        <v>NOXAFIL conc perf 300 mg/16.7ml flac</v>
      </c>
      <c r="H349" s="10" t="str">
        <f>+Medicamenti!V371</f>
        <v>mg</v>
      </c>
      <c r="I349" s="10">
        <f>+Medicamenti!H371</f>
        <v>0</v>
      </c>
      <c r="J349" s="10">
        <f>+Medicamenti!I371</f>
        <v>0</v>
      </c>
      <c r="K349" s="10">
        <f>+Medicamenti!J371</f>
        <v>0</v>
      </c>
      <c r="L349" s="10">
        <f>+Medicamenti!K371</f>
        <v>0</v>
      </c>
      <c r="M349" s="10">
        <f>+Medicamenti!AE371</f>
        <v>1</v>
      </c>
    </row>
    <row r="350" spans="1:13">
      <c r="A350" s="10">
        <f>+'Pagina iniziale'!$C$19</f>
        <v>0</v>
      </c>
      <c r="B350" s="10" t="str">
        <f>+Medicamenti!P372</f>
        <v>J02AC04_O_Tab</v>
      </c>
      <c r="C350" s="10">
        <f>+Medicamenti!E372</f>
        <v>7739641</v>
      </c>
      <c r="D350" s="29" t="str">
        <f>+Medicamenti!F372</f>
        <v/>
      </c>
      <c r="E350" s="10" t="str">
        <f>+Medicamenti!B372</f>
        <v>J02AC04</v>
      </c>
      <c r="F350" s="10" t="str">
        <f>+Medicamenti!D372</f>
        <v>Posaconazole</v>
      </c>
      <c r="G350" s="10" t="str">
        <f>+Medicamenti!G372</f>
        <v>POSACONAZOL Sandoz cpr 100 mg 24 pce</v>
      </c>
      <c r="H350" s="10" t="str">
        <f>+Medicamenti!V372</f>
        <v>mg</v>
      </c>
      <c r="I350" s="10">
        <f>+Medicamenti!H372</f>
        <v>0</v>
      </c>
      <c r="J350" s="10">
        <f>+Medicamenti!I372</f>
        <v>0</v>
      </c>
      <c r="K350" s="10">
        <f>+Medicamenti!J372</f>
        <v>0</v>
      </c>
      <c r="L350" s="10">
        <f>+Medicamenti!K372</f>
        <v>0</v>
      </c>
      <c r="M350" s="10">
        <f>+Medicamenti!AE372</f>
        <v>1</v>
      </c>
    </row>
    <row r="351" spans="1:13">
      <c r="A351" s="10">
        <f>+'Pagina iniziale'!$C$19</f>
        <v>0</v>
      </c>
      <c r="B351" s="10" t="str">
        <f>+Medicamenti!P373</f>
        <v>J02AC04_O_Tab</v>
      </c>
      <c r="C351" s="10">
        <f>+Medicamenti!E373</f>
        <v>7739643</v>
      </c>
      <c r="D351" s="29" t="str">
        <f>+Medicamenti!F373</f>
        <v/>
      </c>
      <c r="E351" s="10" t="str">
        <f>+Medicamenti!B373</f>
        <v>J02AC04</v>
      </c>
      <c r="F351" s="10" t="str">
        <f>+Medicamenti!D373</f>
        <v>Posaconazole</v>
      </c>
      <c r="G351" s="10" t="str">
        <f>+Medicamenti!G373</f>
        <v>POSACONAZOL Sandoz cpr 100 mg 96 pce</v>
      </c>
      <c r="H351" s="10" t="str">
        <f>+Medicamenti!V373</f>
        <v>mg</v>
      </c>
      <c r="I351" s="10">
        <f>+Medicamenti!H373</f>
        <v>0</v>
      </c>
      <c r="J351" s="10">
        <f>+Medicamenti!I373</f>
        <v>0</v>
      </c>
      <c r="K351" s="10">
        <f>+Medicamenti!J373</f>
        <v>0</v>
      </c>
      <c r="L351" s="10">
        <f>+Medicamenti!K373</f>
        <v>0</v>
      </c>
      <c r="M351" s="10">
        <f>+Medicamenti!AE373</f>
        <v>1</v>
      </c>
    </row>
    <row r="352" spans="1:13">
      <c r="A352" s="10">
        <f>+'Pagina iniziale'!$C$19</f>
        <v>0</v>
      </c>
      <c r="B352" s="10" t="str">
        <f>+Medicamenti!P374</f>
        <v>J02AC04_O_Tab</v>
      </c>
      <c r="C352" s="10">
        <f>+Medicamenti!E374</f>
        <v>7761168</v>
      </c>
      <c r="D352" s="29">
        <f>+Medicamenti!F374</f>
        <v>7680671850017</v>
      </c>
      <c r="E352" s="10" t="str">
        <f>+Medicamenti!B374</f>
        <v>J02AC04</v>
      </c>
      <c r="F352" s="10" t="str">
        <f>+Medicamenti!D374</f>
        <v>Posaconazole</v>
      </c>
      <c r="G352" s="10" t="str">
        <f>+Medicamenti!G374</f>
        <v>POSACONAZOL Zentiva cpr 100 mg 24 pce</v>
      </c>
      <c r="H352" s="10" t="str">
        <f>+Medicamenti!V374</f>
        <v>mg</v>
      </c>
      <c r="I352" s="10">
        <f>+Medicamenti!H374</f>
        <v>0</v>
      </c>
      <c r="J352" s="10">
        <f>+Medicamenti!I374</f>
        <v>0</v>
      </c>
      <c r="K352" s="10">
        <f>+Medicamenti!J374</f>
        <v>0</v>
      </c>
      <c r="L352" s="10">
        <f>+Medicamenti!K374</f>
        <v>0</v>
      </c>
      <c r="M352" s="10">
        <f>+Medicamenti!AE374</f>
        <v>1</v>
      </c>
    </row>
    <row r="353" spans="1:13">
      <c r="A353" s="10">
        <f>+'Pagina iniziale'!$C$19</f>
        <v>0</v>
      </c>
      <c r="B353" s="10" t="str">
        <f>+Medicamenti!P375</f>
        <v>J02AC04_O_Tab</v>
      </c>
      <c r="C353" s="10">
        <f>+Medicamenti!E375</f>
        <v>7761169</v>
      </c>
      <c r="D353" s="29">
        <f>+Medicamenti!F375</f>
        <v>7680671850024</v>
      </c>
      <c r="E353" s="10" t="str">
        <f>+Medicamenti!B375</f>
        <v>J02AC04</v>
      </c>
      <c r="F353" s="10" t="str">
        <f>+Medicamenti!D375</f>
        <v>Posaconazole</v>
      </c>
      <c r="G353" s="10" t="str">
        <f>+Medicamenti!G375</f>
        <v>POSACONAZOL Zentiva cpr 100 mg 96 pce</v>
      </c>
      <c r="H353" s="10" t="str">
        <f>+Medicamenti!V375</f>
        <v>mg</v>
      </c>
      <c r="I353" s="10">
        <f>+Medicamenti!H375</f>
        <v>0</v>
      </c>
      <c r="J353" s="10">
        <f>+Medicamenti!I375</f>
        <v>0</v>
      </c>
      <c r="K353" s="10">
        <f>+Medicamenti!J375</f>
        <v>0</v>
      </c>
      <c r="L353" s="10">
        <f>+Medicamenti!K375</f>
        <v>0</v>
      </c>
      <c r="M353" s="10">
        <f>+Medicamenti!AE375</f>
        <v>1</v>
      </c>
    </row>
    <row r="354" spans="1:13">
      <c r="A354" s="10">
        <f>+'Pagina iniziale'!$C$19</f>
        <v>0</v>
      </c>
      <c r="B354" s="10" t="str">
        <f>+Medicamenti!P376</f>
        <v>J02AC04_O_Tab</v>
      </c>
      <c r="C354" s="10">
        <f>+Medicamenti!E376</f>
        <v>7787669</v>
      </c>
      <c r="D354" s="29">
        <f>+Medicamenti!F376</f>
        <v>7680673630013</v>
      </c>
      <c r="E354" s="10" t="str">
        <f>+Medicamenti!B376</f>
        <v>J02AC04</v>
      </c>
      <c r="F354" s="10" t="str">
        <f>+Medicamenti!D376</f>
        <v>Posaconazole</v>
      </c>
      <c r="G354" s="10" t="str">
        <f>+Medicamenti!G376</f>
        <v>POSACONAZOL Accord cpr 100 mg 24 pce</v>
      </c>
      <c r="H354" s="10" t="str">
        <f>+Medicamenti!V376</f>
        <v>mg</v>
      </c>
      <c r="I354" s="10">
        <f>+Medicamenti!H376</f>
        <v>0</v>
      </c>
      <c r="J354" s="10">
        <f>+Medicamenti!I376</f>
        <v>0</v>
      </c>
      <c r="K354" s="10">
        <f>+Medicamenti!J376</f>
        <v>0</v>
      </c>
      <c r="L354" s="10">
        <f>+Medicamenti!K376</f>
        <v>0</v>
      </c>
      <c r="M354" s="10">
        <f>+Medicamenti!AE376</f>
        <v>1</v>
      </c>
    </row>
    <row r="355" spans="1:13">
      <c r="A355" s="10">
        <f>+'Pagina iniziale'!$C$19</f>
        <v>0</v>
      </c>
      <c r="B355" s="10" t="str">
        <f>+Medicamenti!P377</f>
        <v>J02AC04_O_Tab</v>
      </c>
      <c r="C355" s="10">
        <f>+Medicamenti!E377</f>
        <v>7787670</v>
      </c>
      <c r="D355" s="29">
        <f>+Medicamenti!F377</f>
        <v>7680673630020</v>
      </c>
      <c r="E355" s="10" t="str">
        <f>+Medicamenti!B377</f>
        <v>J02AC04</v>
      </c>
      <c r="F355" s="10" t="str">
        <f>+Medicamenti!D377</f>
        <v>Posaconazole</v>
      </c>
      <c r="G355" s="10" t="str">
        <f>+Medicamenti!G377</f>
        <v>POSACONAZOL Accord cpr 100 mg 96 pce</v>
      </c>
      <c r="H355" s="10" t="str">
        <f>+Medicamenti!V377</f>
        <v>mg</v>
      </c>
      <c r="I355" s="10">
        <f>+Medicamenti!H377</f>
        <v>0</v>
      </c>
      <c r="J355" s="10">
        <f>+Medicamenti!I377</f>
        <v>0</v>
      </c>
      <c r="K355" s="10">
        <f>+Medicamenti!J377</f>
        <v>0</v>
      </c>
      <c r="L355" s="10">
        <f>+Medicamenti!K377</f>
        <v>0</v>
      </c>
      <c r="M355" s="10">
        <f>+Medicamenti!AE377</f>
        <v>1</v>
      </c>
    </row>
    <row r="356" spans="1:13">
      <c r="A356" s="10">
        <f>+'Pagina iniziale'!$C$19</f>
        <v>0</v>
      </c>
      <c r="B356" s="10" t="str">
        <f>+Medicamenti!P378</f>
        <v>J02AC04_O_Susp</v>
      </c>
      <c r="C356" s="10">
        <f>+Medicamenti!E378</f>
        <v>7787671</v>
      </c>
      <c r="D356" s="29">
        <f>+Medicamenti!F378</f>
        <v>7680673660010</v>
      </c>
      <c r="E356" s="10" t="str">
        <f>+Medicamenti!B378</f>
        <v>J02AC04</v>
      </c>
      <c r="F356" s="10" t="str">
        <f>+Medicamenti!D378</f>
        <v>Posaconazole</v>
      </c>
      <c r="G356" s="10" t="str">
        <f>+Medicamenti!G378</f>
        <v>POSACONAZOL Accord susp 40 mg/ml buvable 105 ml</v>
      </c>
      <c r="H356" s="10" t="str">
        <f>+Medicamenti!V378</f>
        <v>mg</v>
      </c>
      <c r="I356" s="10">
        <f>+Medicamenti!H378</f>
        <v>0</v>
      </c>
      <c r="J356" s="10">
        <f>+Medicamenti!I378</f>
        <v>0</v>
      </c>
      <c r="K356" s="10">
        <f>+Medicamenti!J378</f>
        <v>0</v>
      </c>
      <c r="L356" s="10">
        <f>+Medicamenti!K378</f>
        <v>0</v>
      </c>
      <c r="M356" s="10">
        <f>+Medicamenti!AE378</f>
        <v>1</v>
      </c>
    </row>
    <row r="357" spans="1:13">
      <c r="A357" s="10">
        <f>+'Pagina iniziale'!$C$19</f>
        <v>0</v>
      </c>
      <c r="B357" s="10" t="str">
        <f>+Medicamenti!P379</f>
        <v>J02AC04_O_Susp</v>
      </c>
      <c r="C357" s="10">
        <f>+Medicamenti!E379</f>
        <v>7803893</v>
      </c>
      <c r="D357" s="29">
        <f>+Medicamenti!F379</f>
        <v>7680682710010</v>
      </c>
      <c r="E357" s="10" t="str">
        <f>+Medicamenti!B379</f>
        <v>J02AC04</v>
      </c>
      <c r="F357" s="10" t="str">
        <f>+Medicamenti!D379</f>
        <v>Posaconazole</v>
      </c>
      <c r="G357" s="10" t="str">
        <f>+Medicamenti!G379</f>
        <v>POSACONAZOL Mylan susp 40 mg/ml buvable 105 ml</v>
      </c>
      <c r="H357" s="10" t="str">
        <f>+Medicamenti!V379</f>
        <v>mg</v>
      </c>
      <c r="I357" s="10">
        <f>+Medicamenti!H379</f>
        <v>0</v>
      </c>
      <c r="J357" s="10">
        <f>+Medicamenti!I379</f>
        <v>0</v>
      </c>
      <c r="K357" s="10">
        <f>+Medicamenti!J379</f>
        <v>0</v>
      </c>
      <c r="L357" s="10">
        <f>+Medicamenti!K379</f>
        <v>0</v>
      </c>
      <c r="M357" s="10">
        <f>+Medicamenti!AE379</f>
        <v>1</v>
      </c>
    </row>
    <row r="358" spans="1:13">
      <c r="A358" s="10">
        <f>+'Pagina iniziale'!$C$19</f>
        <v>0</v>
      </c>
      <c r="B358" s="10" t="str">
        <f>+Medicamenti!P380</f>
        <v>J02AC04_O_Susp</v>
      </c>
      <c r="C358" s="10">
        <f>+Medicamenti!E380</f>
        <v>7805238</v>
      </c>
      <c r="D358" s="29">
        <f>+Medicamenti!F380</f>
        <v>7680675940011</v>
      </c>
      <c r="E358" s="10" t="str">
        <f>+Medicamenti!B380</f>
        <v>J02AC04</v>
      </c>
      <c r="F358" s="10" t="str">
        <f>+Medicamenti!D380</f>
        <v>Posaconazole</v>
      </c>
      <c r="G358" s="10" t="str">
        <f>+Medicamenti!G380</f>
        <v>POSACONAZOL Devatis susp 40 mg/ml buvable 105 ml</v>
      </c>
      <c r="H358" s="10" t="str">
        <f>+Medicamenti!V380</f>
        <v>mg</v>
      </c>
      <c r="I358" s="10">
        <f>+Medicamenti!H380</f>
        <v>0</v>
      </c>
      <c r="J358" s="10">
        <f>+Medicamenti!I380</f>
        <v>0</v>
      </c>
      <c r="K358" s="10">
        <f>+Medicamenti!J380</f>
        <v>0</v>
      </c>
      <c r="L358" s="10">
        <f>+Medicamenti!K380</f>
        <v>0</v>
      </c>
      <c r="M358" s="10">
        <f>+Medicamenti!AE380</f>
        <v>1</v>
      </c>
    </row>
    <row r="359" spans="1:13">
      <c r="A359" s="10">
        <f>+'Pagina iniziale'!$C$19</f>
        <v>0</v>
      </c>
      <c r="B359" s="10" t="str">
        <f>+Medicamenti!P381</f>
        <v>J02AC04_O_Tab</v>
      </c>
      <c r="C359" s="10">
        <f>+Medicamenti!E381</f>
        <v>7814482</v>
      </c>
      <c r="D359" s="29">
        <f>+Medicamenti!F381</f>
        <v>7680681210016</v>
      </c>
      <c r="E359" s="10" t="str">
        <f>+Medicamenti!B381</f>
        <v>J02AC04</v>
      </c>
      <c r="F359" s="10" t="str">
        <f>+Medicamenti!D381</f>
        <v>Posaconazole</v>
      </c>
      <c r="G359" s="10" t="str">
        <f>+Medicamenti!G381</f>
        <v>POSACONAZOL Mylan cpr pell 100 mg 24 pce</v>
      </c>
      <c r="H359" s="10" t="str">
        <f>+Medicamenti!V381</f>
        <v>mg</v>
      </c>
      <c r="I359" s="10">
        <f>+Medicamenti!H381</f>
        <v>0</v>
      </c>
      <c r="J359" s="10">
        <f>+Medicamenti!I381</f>
        <v>0</v>
      </c>
      <c r="K359" s="10">
        <f>+Medicamenti!J381</f>
        <v>0</v>
      </c>
      <c r="L359" s="10">
        <f>+Medicamenti!K381</f>
        <v>0</v>
      </c>
      <c r="M359" s="10">
        <f>+Medicamenti!AE381</f>
        <v>1</v>
      </c>
    </row>
    <row r="360" spans="1:13">
      <c r="A360" s="10">
        <f>+'Pagina iniziale'!$C$19</f>
        <v>0</v>
      </c>
      <c r="B360" s="10" t="str">
        <f>+Medicamenti!P382</f>
        <v>J02AC04_O_Tab</v>
      </c>
      <c r="C360" s="10">
        <f>+Medicamenti!E382</f>
        <v>7814484</v>
      </c>
      <c r="D360" s="29">
        <f>+Medicamenti!F382</f>
        <v>7680681210023</v>
      </c>
      <c r="E360" s="10" t="str">
        <f>+Medicamenti!B382</f>
        <v>J02AC04</v>
      </c>
      <c r="F360" s="10" t="str">
        <f>+Medicamenti!D382</f>
        <v>Posaconazole</v>
      </c>
      <c r="G360" s="10" t="str">
        <f>+Medicamenti!G382</f>
        <v>POSACONAZOL Mylan cpr pell 100 mg 96 pce</v>
      </c>
      <c r="H360" s="10" t="str">
        <f>+Medicamenti!V382</f>
        <v>mg</v>
      </c>
      <c r="I360" s="10">
        <f>+Medicamenti!H382</f>
        <v>0</v>
      </c>
      <c r="J360" s="10">
        <f>+Medicamenti!I382</f>
        <v>0</v>
      </c>
      <c r="K360" s="10">
        <f>+Medicamenti!J382</f>
        <v>0</v>
      </c>
      <c r="L360" s="10">
        <f>+Medicamenti!K382</f>
        <v>0</v>
      </c>
      <c r="M360" s="10">
        <f>+Medicamenti!AE382</f>
        <v>1</v>
      </c>
    </row>
    <row r="361" spans="1:13">
      <c r="A361" s="10">
        <f>+'Pagina iniziale'!$C$19</f>
        <v>0</v>
      </c>
      <c r="B361" s="10" t="str">
        <f>+Medicamenti!P383</f>
        <v>J02AC05_O_nr</v>
      </c>
      <c r="C361" s="10">
        <f>+Medicamenti!E383</f>
        <v>7325372</v>
      </c>
      <c r="D361" s="29">
        <f>+Medicamenti!F383</f>
        <v>7680661720016</v>
      </c>
      <c r="E361" s="10" t="str">
        <f>+Medicamenti!B383</f>
        <v>J02AC05</v>
      </c>
      <c r="F361" s="10" t="str">
        <f>+Medicamenti!D383</f>
        <v>Isavuconazole</v>
      </c>
      <c r="G361" s="10" t="str">
        <f>+Medicamenti!G383</f>
        <v>CRESEMBA caps 100 mg 14 pce</v>
      </c>
      <c r="H361" s="10" t="str">
        <f>+Medicamenti!V383</f>
        <v>mg</v>
      </c>
      <c r="I361" s="10">
        <f>+Medicamenti!H383</f>
        <v>0</v>
      </c>
      <c r="J361" s="10">
        <f>+Medicamenti!I383</f>
        <v>0</v>
      </c>
      <c r="K361" s="10">
        <f>+Medicamenti!J383</f>
        <v>0</v>
      </c>
      <c r="L361" s="10">
        <f>+Medicamenti!K383</f>
        <v>0</v>
      </c>
      <c r="M361" s="10">
        <f>+Medicamenti!AE383</f>
        <v>1</v>
      </c>
    </row>
    <row r="362" spans="1:13">
      <c r="A362" s="10">
        <f>+'Pagina iniziale'!$C$19</f>
        <v>0</v>
      </c>
      <c r="B362" s="10" t="str">
        <f>+Medicamenti!P384</f>
        <v>J02AC05_IV_nr</v>
      </c>
      <c r="C362" s="10">
        <f>+Medicamenti!E384</f>
        <v>7325395</v>
      </c>
      <c r="D362" s="29">
        <f>+Medicamenti!F384</f>
        <v>7680661730015</v>
      </c>
      <c r="E362" s="10" t="str">
        <f>+Medicamenti!B384</f>
        <v>J02AC05</v>
      </c>
      <c r="F362" s="10" t="str">
        <f>+Medicamenti!D384</f>
        <v>Isavuconazole</v>
      </c>
      <c r="G362" s="10" t="str">
        <f>+Medicamenti!G384</f>
        <v>CRESEMBA subst sèche 200 mg vial</v>
      </c>
      <c r="H362" s="10" t="str">
        <f>+Medicamenti!V384</f>
        <v>mg</v>
      </c>
      <c r="I362" s="10">
        <f>+Medicamenti!H384</f>
        <v>0</v>
      </c>
      <c r="J362" s="10">
        <f>+Medicamenti!I384</f>
        <v>0</v>
      </c>
      <c r="K362" s="10">
        <f>+Medicamenti!J384</f>
        <v>0</v>
      </c>
      <c r="L362" s="10">
        <f>+Medicamenti!K384</f>
        <v>0</v>
      </c>
      <c r="M362" s="10">
        <f>+Medicamenti!AE384</f>
        <v>1</v>
      </c>
    </row>
    <row r="363" spans="1:13">
      <c r="A363" s="10">
        <f>+'Pagina iniziale'!$C$19</f>
        <v>0</v>
      </c>
      <c r="B363" s="10" t="str">
        <f>+Medicamenti!P385</f>
        <v>J02AX04_IV_nr</v>
      </c>
      <c r="C363" s="10">
        <f>+Medicamenti!E385</f>
        <v>2535001</v>
      </c>
      <c r="D363" s="29">
        <f>+Medicamenti!F385</f>
        <v>7680555840011</v>
      </c>
      <c r="E363" s="10" t="str">
        <f>+Medicamenti!B385</f>
        <v>J02AX04</v>
      </c>
      <c r="F363" s="10" t="str">
        <f>+Medicamenti!D385</f>
        <v>Caspofungine</v>
      </c>
      <c r="G363" s="10" t="str">
        <f>+Medicamenti!G385</f>
        <v>CANCIDAS subst sèche 50 mg flac</v>
      </c>
      <c r="H363" s="10" t="str">
        <f>+Medicamenti!V385</f>
        <v>mg</v>
      </c>
      <c r="I363" s="10">
        <f>+Medicamenti!H385</f>
        <v>0</v>
      </c>
      <c r="J363" s="10">
        <f>+Medicamenti!I385</f>
        <v>0</v>
      </c>
      <c r="K363" s="10">
        <f>+Medicamenti!J385</f>
        <v>0</v>
      </c>
      <c r="L363" s="10">
        <f>+Medicamenti!K385</f>
        <v>0</v>
      </c>
      <c r="M363" s="10">
        <f>+Medicamenti!AE385</f>
        <v>1</v>
      </c>
    </row>
    <row r="364" spans="1:13">
      <c r="A364" s="10">
        <f>+'Pagina iniziale'!$C$19</f>
        <v>0</v>
      </c>
      <c r="B364" s="10" t="str">
        <f>+Medicamenti!P386</f>
        <v>J02AX04_IV_nr</v>
      </c>
      <c r="C364" s="10">
        <f>+Medicamenti!E386</f>
        <v>2535018</v>
      </c>
      <c r="D364" s="29">
        <f>+Medicamenti!F386</f>
        <v>7680555840059</v>
      </c>
      <c r="E364" s="10" t="str">
        <f>+Medicamenti!B386</f>
        <v>J02AX04</v>
      </c>
      <c r="F364" s="10" t="str">
        <f>+Medicamenti!D386</f>
        <v>Caspofungine</v>
      </c>
      <c r="G364" s="10" t="str">
        <f>+Medicamenti!G386</f>
        <v>CANCIDAS subst sèche 70 mg flac</v>
      </c>
      <c r="H364" s="10" t="str">
        <f>+Medicamenti!V386</f>
        <v>mg</v>
      </c>
      <c r="I364" s="10">
        <f>+Medicamenti!H386</f>
        <v>0</v>
      </c>
      <c r="J364" s="10">
        <f>+Medicamenti!I386</f>
        <v>0</v>
      </c>
      <c r="K364" s="10">
        <f>+Medicamenti!J386</f>
        <v>0</v>
      </c>
      <c r="L364" s="10">
        <f>+Medicamenti!K386</f>
        <v>0</v>
      </c>
      <c r="M364" s="10">
        <f>+Medicamenti!AE386</f>
        <v>1</v>
      </c>
    </row>
    <row r="365" spans="1:13">
      <c r="A365" s="10">
        <f>+'Pagina iniziale'!$C$19</f>
        <v>0</v>
      </c>
      <c r="B365" s="10" t="str">
        <f>+Medicamenti!P387</f>
        <v>J02AX04_IV_nr</v>
      </c>
      <c r="C365" s="10">
        <f>+Medicamenti!E387</f>
        <v>7160304</v>
      </c>
      <c r="D365" s="29">
        <f>+Medicamenti!F387</f>
        <v>7680667160014</v>
      </c>
      <c r="E365" s="10" t="str">
        <f>+Medicamenti!B387</f>
        <v>J02AX04</v>
      </c>
      <c r="F365" s="10" t="str">
        <f>+Medicamenti!D387</f>
        <v>Caspofungine</v>
      </c>
      <c r="G365" s="10" t="str">
        <f>+Medicamenti!G387</f>
        <v>CASPOFUNGINE Sandoz eco subst sèche 50 mg vial</v>
      </c>
      <c r="H365" s="10" t="str">
        <f>+Medicamenti!V387</f>
        <v>mg</v>
      </c>
      <c r="I365" s="10">
        <f>+Medicamenti!H387</f>
        <v>0</v>
      </c>
      <c r="J365" s="10">
        <f>+Medicamenti!I387</f>
        <v>0</v>
      </c>
      <c r="K365" s="10">
        <f>+Medicamenti!J387</f>
        <v>0</v>
      </c>
      <c r="L365" s="10">
        <f>+Medicamenti!K387</f>
        <v>0</v>
      </c>
      <c r="M365" s="10">
        <f>+Medicamenti!AE387</f>
        <v>1</v>
      </c>
    </row>
    <row r="366" spans="1:13">
      <c r="A366" s="10">
        <f>+'Pagina iniziale'!$C$19</f>
        <v>0</v>
      </c>
      <c r="B366" s="10" t="str">
        <f>+Medicamenti!P388</f>
        <v>J02AX04_IV_nr</v>
      </c>
      <c r="C366" s="10">
        <f>+Medicamenti!E388</f>
        <v>7160310</v>
      </c>
      <c r="D366" s="29">
        <f>+Medicamenti!F388</f>
        <v>7680667160021</v>
      </c>
      <c r="E366" s="10" t="str">
        <f>+Medicamenti!B388</f>
        <v>J02AX04</v>
      </c>
      <c r="F366" s="10" t="str">
        <f>+Medicamenti!D388</f>
        <v>Caspofungine</v>
      </c>
      <c r="G366" s="10" t="str">
        <f>+Medicamenti!G388</f>
        <v>CASPOFUNGINE Sandoz eco subst sèche 70 mg vial</v>
      </c>
      <c r="H366" s="10" t="str">
        <f>+Medicamenti!V388</f>
        <v>mg</v>
      </c>
      <c r="I366" s="10">
        <f>+Medicamenti!H388</f>
        <v>0</v>
      </c>
      <c r="J366" s="10">
        <f>+Medicamenti!I388</f>
        <v>0</v>
      </c>
      <c r="K366" s="10">
        <f>+Medicamenti!J388</f>
        <v>0</v>
      </c>
      <c r="L366" s="10">
        <f>+Medicamenti!K388</f>
        <v>0</v>
      </c>
      <c r="M366" s="10">
        <f>+Medicamenti!AE388</f>
        <v>1</v>
      </c>
    </row>
    <row r="367" spans="1:13">
      <c r="A367" s="10">
        <f>+'Pagina iniziale'!$C$19</f>
        <v>0</v>
      </c>
      <c r="B367" s="10" t="str">
        <f>+Medicamenti!P389</f>
        <v>J02AX04_IV_nr</v>
      </c>
      <c r="C367" s="10">
        <f>+Medicamenti!E389</f>
        <v>7743219</v>
      </c>
      <c r="D367" s="29">
        <f>+Medicamenti!F389</f>
        <v>7680672310015</v>
      </c>
      <c r="E367" s="10" t="str">
        <f>+Medicamenti!B389</f>
        <v>J02AX04</v>
      </c>
      <c r="F367" s="10" t="str">
        <f>+Medicamenti!D389</f>
        <v>Caspofungine</v>
      </c>
      <c r="G367" s="10" t="str">
        <f>+Medicamenti!G389</f>
        <v>CASPOFUNGIN Mepha subst sèche 50 mg flac</v>
      </c>
      <c r="H367" s="10" t="str">
        <f>+Medicamenti!V389</f>
        <v>mg</v>
      </c>
      <c r="I367" s="10">
        <f>+Medicamenti!H389</f>
        <v>0</v>
      </c>
      <c r="J367" s="10">
        <f>+Medicamenti!I389</f>
        <v>0</v>
      </c>
      <c r="K367" s="10">
        <f>+Medicamenti!J389</f>
        <v>0</v>
      </c>
      <c r="L367" s="10">
        <f>+Medicamenti!K389</f>
        <v>0</v>
      </c>
      <c r="M367" s="10">
        <f>+Medicamenti!AE389</f>
        <v>1</v>
      </c>
    </row>
    <row r="368" spans="1:13">
      <c r="A368" s="10">
        <f>+'Pagina iniziale'!$C$19</f>
        <v>0</v>
      </c>
      <c r="B368" s="10" t="str">
        <f>+Medicamenti!P390</f>
        <v>J02AX04_IV_nr</v>
      </c>
      <c r="C368" s="10">
        <f>+Medicamenti!E390</f>
        <v>7743220</v>
      </c>
      <c r="D368" s="29">
        <f>+Medicamenti!F390</f>
        <v>7680672310022</v>
      </c>
      <c r="E368" s="10" t="str">
        <f>+Medicamenti!B390</f>
        <v>J02AX04</v>
      </c>
      <c r="F368" s="10" t="str">
        <f>+Medicamenti!D390</f>
        <v>Caspofungine</v>
      </c>
      <c r="G368" s="10" t="str">
        <f>+Medicamenti!G390</f>
        <v>CASPOFUNGIN Mepha subst sèche 70 mg flac</v>
      </c>
      <c r="H368" s="10" t="str">
        <f>+Medicamenti!V390</f>
        <v>mg</v>
      </c>
      <c r="I368" s="10">
        <f>+Medicamenti!H390</f>
        <v>0</v>
      </c>
      <c r="J368" s="10">
        <f>+Medicamenti!I390</f>
        <v>0</v>
      </c>
      <c r="K368" s="10">
        <f>+Medicamenti!J390</f>
        <v>0</v>
      </c>
      <c r="L368" s="10">
        <f>+Medicamenti!K390</f>
        <v>0</v>
      </c>
      <c r="M368" s="10">
        <f>+Medicamenti!AE390</f>
        <v>1</v>
      </c>
    </row>
    <row r="369" spans="1:13">
      <c r="A369" s="10">
        <f>+'Pagina iniziale'!$C$19</f>
        <v>0</v>
      </c>
      <c r="B369" s="10" t="str">
        <f>+Medicamenti!P391</f>
        <v>J02AX04_IV_nr</v>
      </c>
      <c r="C369" s="10">
        <f>+Medicamenti!E391</f>
        <v>7745195</v>
      </c>
      <c r="D369" s="29">
        <f>+Medicamenti!F391</f>
        <v>7680671860016</v>
      </c>
      <c r="E369" s="10" t="str">
        <f>+Medicamenti!B391</f>
        <v>J02AX04</v>
      </c>
      <c r="F369" s="10" t="str">
        <f>+Medicamenti!D391</f>
        <v>Caspofungine</v>
      </c>
      <c r="G369" s="10" t="str">
        <f>+Medicamenti!G391</f>
        <v>CASPOFUNGIN Mylan subst sèche 50 mg flac</v>
      </c>
      <c r="H369" s="10" t="str">
        <f>+Medicamenti!V391</f>
        <v>mg</v>
      </c>
      <c r="I369" s="10">
        <f>+Medicamenti!H391</f>
        <v>0</v>
      </c>
      <c r="J369" s="10">
        <f>+Medicamenti!I391</f>
        <v>0</v>
      </c>
      <c r="K369" s="10">
        <f>+Medicamenti!J391</f>
        <v>0</v>
      </c>
      <c r="L369" s="10">
        <f>+Medicamenti!K391</f>
        <v>0</v>
      </c>
      <c r="M369" s="10">
        <f>+Medicamenti!AE391</f>
        <v>1</v>
      </c>
    </row>
    <row r="370" spans="1:13">
      <c r="A370" s="10">
        <f>+'Pagina iniziale'!$C$19</f>
        <v>0</v>
      </c>
      <c r="B370" s="10" t="str">
        <f>+Medicamenti!P392</f>
        <v>J02AX04_IV_nr</v>
      </c>
      <c r="C370" s="10">
        <f>+Medicamenti!E392</f>
        <v>7745196</v>
      </c>
      <c r="D370" s="29">
        <f>+Medicamenti!F392</f>
        <v>7680671860023</v>
      </c>
      <c r="E370" s="10" t="str">
        <f>+Medicamenti!B392</f>
        <v>J02AX04</v>
      </c>
      <c r="F370" s="10" t="str">
        <f>+Medicamenti!D392</f>
        <v>Caspofungine</v>
      </c>
      <c r="G370" s="10" t="str">
        <f>+Medicamenti!G392</f>
        <v>CASPOFUNGIN Mylan subst sèche 70 mg flac</v>
      </c>
      <c r="H370" s="10" t="str">
        <f>+Medicamenti!V392</f>
        <v>mg</v>
      </c>
      <c r="I370" s="10">
        <f>+Medicamenti!H392</f>
        <v>0</v>
      </c>
      <c r="J370" s="10">
        <f>+Medicamenti!I392</f>
        <v>0</v>
      </c>
      <c r="K370" s="10">
        <f>+Medicamenti!J392</f>
        <v>0</v>
      </c>
      <c r="L370" s="10">
        <f>+Medicamenti!K392</f>
        <v>0</v>
      </c>
      <c r="M370" s="10">
        <f>+Medicamenti!AE392</f>
        <v>1</v>
      </c>
    </row>
    <row r="371" spans="1:13">
      <c r="A371" s="10">
        <f>+'Pagina iniziale'!$C$19</f>
        <v>0</v>
      </c>
      <c r="B371" s="10" t="str">
        <f>+Medicamenti!P393</f>
        <v>J02AX06_IV_nr</v>
      </c>
      <c r="C371" s="10">
        <f>+Medicamenti!E393</f>
        <v>4805858</v>
      </c>
      <c r="D371" s="29">
        <f>+Medicamenti!F393</f>
        <v>7680583250035</v>
      </c>
      <c r="E371" s="10" t="str">
        <f>+Medicamenti!B393</f>
        <v>J02AX06</v>
      </c>
      <c r="F371" s="10" t="str">
        <f>+Medicamenti!D393</f>
        <v>Anidulafungine</v>
      </c>
      <c r="G371" s="10" t="str">
        <f>+Medicamenti!G393</f>
        <v>ECALTA subst sèche 100 mg flac</v>
      </c>
      <c r="H371" s="10" t="str">
        <f>+Medicamenti!V393</f>
        <v>mg</v>
      </c>
      <c r="I371" s="10">
        <f>+Medicamenti!H393</f>
        <v>0</v>
      </c>
      <c r="J371" s="10">
        <f>+Medicamenti!I393</f>
        <v>0</v>
      </c>
      <c r="K371" s="10">
        <f>+Medicamenti!J393</f>
        <v>0</v>
      </c>
      <c r="L371" s="10">
        <f>+Medicamenti!K393</f>
        <v>0</v>
      </c>
      <c r="M371" s="10">
        <f>+Medicamenti!AE393</f>
        <v>1</v>
      </c>
    </row>
    <row r="372" spans="1:13">
      <c r="A372" s="10">
        <f>+'Pagina iniziale'!$C$19</f>
        <v>0</v>
      </c>
      <c r="B372" s="10" t="str">
        <f>+Medicamenti!P394</f>
        <v>J02AX06_IV_nr</v>
      </c>
      <c r="C372" s="10">
        <f>+Medicamenti!E394</f>
        <v>7770843</v>
      </c>
      <c r="D372" s="29">
        <f>+Medicamenti!F394</f>
        <v>7680675730018</v>
      </c>
      <c r="E372" s="10" t="str">
        <f>+Medicamenti!B394</f>
        <v>J02AX06</v>
      </c>
      <c r="F372" s="10" t="str">
        <f>+Medicamenti!D394</f>
        <v>Anidulafungine</v>
      </c>
      <c r="G372" s="10" t="str">
        <f>+Medicamenti!G394</f>
        <v>ANIDULAFUNGIN Pfizer subst sèche 100 mg flac</v>
      </c>
      <c r="H372" s="10" t="str">
        <f>+Medicamenti!V394</f>
        <v>mg</v>
      </c>
      <c r="I372" s="10">
        <f>+Medicamenti!H394</f>
        <v>0</v>
      </c>
      <c r="J372" s="10">
        <f>+Medicamenti!I394</f>
        <v>0</v>
      </c>
      <c r="K372" s="10">
        <f>+Medicamenti!J394</f>
        <v>0</v>
      </c>
      <c r="L372" s="10">
        <f>+Medicamenti!K394</f>
        <v>0</v>
      </c>
      <c r="M372" s="10">
        <f>+Medicamenti!AE394</f>
        <v>1</v>
      </c>
    </row>
    <row r="373" spans="1:13">
      <c r="A373" s="10">
        <f>+'Pagina iniziale'!$C$19</f>
        <v>0</v>
      </c>
      <c r="B373" s="10" t="str">
        <f>+Medicamenti!P395</f>
        <v>J02AX06_IV_nr</v>
      </c>
      <c r="C373" s="10">
        <f>+Medicamenti!E395</f>
        <v>7821548</v>
      </c>
      <c r="D373" s="29">
        <f>+Medicamenti!F395</f>
        <v>7680677560019</v>
      </c>
      <c r="E373" s="10" t="str">
        <f>+Medicamenti!B395</f>
        <v>J02AX06</v>
      </c>
      <c r="F373" s="10" t="str">
        <f>+Medicamenti!D395</f>
        <v>Anidulafungine</v>
      </c>
      <c r="G373" s="10" t="str">
        <f>+Medicamenti!G395</f>
        <v>ANIDULAFUNGIN Labatec subst sèche 100 mg flac</v>
      </c>
      <c r="H373" s="10" t="str">
        <f>+Medicamenti!V395</f>
        <v>mg</v>
      </c>
      <c r="I373" s="10">
        <f>+Medicamenti!H395</f>
        <v>0</v>
      </c>
      <c r="J373" s="10">
        <f>+Medicamenti!I395</f>
        <v>0</v>
      </c>
      <c r="K373" s="10">
        <f>+Medicamenti!J395</f>
        <v>0</v>
      </c>
      <c r="L373" s="10">
        <f>+Medicamenti!K395</f>
        <v>0</v>
      </c>
      <c r="M373" s="10">
        <f>+Medicamenti!AE395</f>
        <v>1</v>
      </c>
    </row>
    <row r="374" spans="1:13">
      <c r="A374" s="10">
        <f>+'Pagina iniziale'!$C$19</f>
        <v>0</v>
      </c>
      <c r="B374" s="10" t="str">
        <f>+Medicamenti!P396</f>
        <v>J05AD01_IV_nr</v>
      </c>
      <c r="C374" s="10">
        <f>+Medicamenti!E396</f>
        <v>1527672</v>
      </c>
      <c r="D374" s="29">
        <f>+Medicamenti!F396</f>
        <v>7680523570124</v>
      </c>
      <c r="E374" s="10" t="str">
        <f>+Medicamenti!B396</f>
        <v>J05AD01</v>
      </c>
      <c r="F374" s="10" t="str">
        <f>+Medicamenti!D396</f>
        <v>Foscarnet</v>
      </c>
      <c r="G374" s="10" t="str">
        <f>+Medicamenti!G396</f>
        <v>FOSCAVIR sol perf 6 x 250 ml</v>
      </c>
      <c r="H374" s="10" t="str">
        <f>+Medicamenti!V396</f>
        <v>mg</v>
      </c>
      <c r="I374" s="10">
        <f>+Medicamenti!H396</f>
        <v>0</v>
      </c>
      <c r="J374" s="10">
        <f>+Medicamenti!I396</f>
        <v>0</v>
      </c>
      <c r="K374" s="10">
        <f>+Medicamenti!J396</f>
        <v>0</v>
      </c>
      <c r="L374" s="10">
        <f>+Medicamenti!K396</f>
        <v>0</v>
      </c>
      <c r="M374" s="10">
        <f>+Medicamenti!AE396</f>
        <v>1</v>
      </c>
    </row>
    <row r="375" spans="1:13">
      <c r="A375" s="10">
        <f>+'Pagina iniziale'!$C$19</f>
        <v>0</v>
      </c>
      <c r="B375" s="10" t="str">
        <f>+Medicamenti!P397</f>
        <v>J05AD01_IV_nr</v>
      </c>
      <c r="C375" s="10">
        <f>+Medicamenti!E397</f>
        <v>3793171</v>
      </c>
      <c r="D375" s="29">
        <f>+Medicamenti!F397</f>
        <v>7680523570131</v>
      </c>
      <c r="E375" s="10" t="str">
        <f>+Medicamenti!B397</f>
        <v>J05AD01</v>
      </c>
      <c r="F375" s="10" t="str">
        <f>+Medicamenti!D397</f>
        <v>Foscarnet</v>
      </c>
      <c r="G375" s="10" t="str">
        <f>+Medicamenti!G397</f>
        <v>FOSCAVIR sol perf 6000 mg/250ml fl 250 ml</v>
      </c>
      <c r="H375" s="10" t="str">
        <f>+Medicamenti!V397</f>
        <v>mg</v>
      </c>
      <c r="I375" s="10">
        <f>+Medicamenti!H397</f>
        <v>0</v>
      </c>
      <c r="J375" s="10">
        <f>+Medicamenti!I397</f>
        <v>0</v>
      </c>
      <c r="K375" s="10">
        <f>+Medicamenti!J397</f>
        <v>0</v>
      </c>
      <c r="L375" s="10">
        <f>+Medicamenti!K397</f>
        <v>0</v>
      </c>
      <c r="M375" s="10">
        <f>+Medicamenti!AE397</f>
        <v>1</v>
      </c>
    </row>
    <row r="376" spans="1:13">
      <c r="A376" s="10">
        <f>+'Pagina iniziale'!$C$19</f>
        <v>0</v>
      </c>
      <c r="B376" s="10" t="str">
        <f>+Medicamenti!P398</f>
        <v>J05AP08_O_nr</v>
      </c>
      <c r="C376" s="10">
        <f>+Medicamenti!E398</f>
        <v>5977917</v>
      </c>
      <c r="D376" s="29">
        <f>+Medicamenti!F398</f>
        <v>7680632180016</v>
      </c>
      <c r="E376" s="10" t="str">
        <f>+Medicamenti!B398</f>
        <v>J05AP08</v>
      </c>
      <c r="F376" s="10" t="str">
        <f>+Medicamenti!D398</f>
        <v>Sofosbuvir</v>
      </c>
      <c r="G376" s="10" t="str">
        <f>+Medicamenti!G398</f>
        <v>SOVALDI cpr pell 400 mg fl 28 pce</v>
      </c>
      <c r="H376" s="10" t="str">
        <f>+Medicamenti!V398</f>
        <v>mg</v>
      </c>
      <c r="I376" s="10">
        <f>+Medicamenti!H398</f>
        <v>0</v>
      </c>
      <c r="J376" s="10">
        <f>+Medicamenti!I398</f>
        <v>0</v>
      </c>
      <c r="K376" s="10">
        <f>+Medicamenti!J398</f>
        <v>0</v>
      </c>
      <c r="L376" s="10">
        <f>+Medicamenti!K398</f>
        <v>0</v>
      </c>
      <c r="M376" s="10">
        <f>+Medicamenti!AE398</f>
        <v>1</v>
      </c>
    </row>
    <row r="377" spans="1:13">
      <c r="A377" s="10">
        <f>+'Pagina iniziale'!$C$19</f>
        <v>0</v>
      </c>
      <c r="B377" s="10" t="str">
        <f>+Medicamenti!P399</f>
        <v>J05AP51_O_CHV</v>
      </c>
      <c r="C377" s="10">
        <f>+Medicamenti!E399</f>
        <v>6217284</v>
      </c>
      <c r="D377" s="29">
        <f>+Medicamenti!F399</f>
        <v>7680653310010</v>
      </c>
      <c r="E377" s="10" t="str">
        <f>+Medicamenti!B399</f>
        <v>J05AP51</v>
      </c>
      <c r="F377" s="10" t="str">
        <f>+Medicamenti!D399</f>
        <v>Sofosbuvir et Lédipasvir</v>
      </c>
      <c r="G377" s="10" t="str">
        <f>+Medicamenti!G399</f>
        <v>HARVONI cpr pell fl 28 pce</v>
      </c>
      <c r="H377" s="10" t="str">
        <f>+Medicamenti!V399</f>
        <v>UD</v>
      </c>
      <c r="I377" s="10">
        <f>+Medicamenti!H399</f>
        <v>0</v>
      </c>
      <c r="J377" s="10">
        <f>+Medicamenti!I399</f>
        <v>0</v>
      </c>
      <c r="K377" s="10">
        <f>+Medicamenti!J399</f>
        <v>0</v>
      </c>
      <c r="L377" s="10">
        <f>+Medicamenti!K399</f>
        <v>0</v>
      </c>
      <c r="M377" s="10">
        <f>+Medicamenti!AE399</f>
        <v>1</v>
      </c>
    </row>
    <row r="378" spans="1:13">
      <c r="A378" s="10">
        <f>+'Pagina iniziale'!$C$19</f>
        <v>0</v>
      </c>
      <c r="B378" s="10" t="str">
        <f>+Medicamenti!P400</f>
        <v>J05AP54_O_CZR</v>
      </c>
      <c r="C378" s="10">
        <f>+Medicamenti!E400</f>
        <v>6647547</v>
      </c>
      <c r="D378" s="29">
        <f>+Medicamenti!F400</f>
        <v>7680658610016</v>
      </c>
      <c r="E378" s="10" t="str">
        <f>+Medicamenti!B400</f>
        <v>J05AP54</v>
      </c>
      <c r="F378" s="10" t="str">
        <f>+Medicamenti!D400</f>
        <v>Elbasvir et Grazoprévir</v>
      </c>
      <c r="G378" s="10" t="str">
        <f>+Medicamenti!G400</f>
        <v>ZEPATIER cpr pell 28 pce</v>
      </c>
      <c r="H378" s="10" t="str">
        <f>+Medicamenti!V400</f>
        <v>UD</v>
      </c>
      <c r="I378" s="10">
        <f>+Medicamenti!H400</f>
        <v>0</v>
      </c>
      <c r="J378" s="10">
        <f>+Medicamenti!I400</f>
        <v>0</v>
      </c>
      <c r="K378" s="10">
        <f>+Medicamenti!J400</f>
        <v>0</v>
      </c>
      <c r="L378" s="10">
        <f>+Medicamenti!K400</f>
        <v>0</v>
      </c>
      <c r="M378" s="10">
        <f>+Medicamenti!AE400</f>
        <v>1</v>
      </c>
    </row>
    <row r="379" spans="1:13">
      <c r="A379" s="10">
        <f>+'Pagina iniziale'!$C$19</f>
        <v>0</v>
      </c>
      <c r="B379" s="10" t="str">
        <f>+Medicamenti!P401</f>
        <v>J05AP55_O_CEP</v>
      </c>
      <c r="C379" s="10">
        <f>+Medicamenti!E401</f>
        <v>6823441</v>
      </c>
      <c r="D379" s="29">
        <f>+Medicamenti!F401</f>
        <v>7680660950018</v>
      </c>
      <c r="E379" s="10" t="str">
        <f>+Medicamenti!B401</f>
        <v>J05AP55</v>
      </c>
      <c r="F379" s="10" t="str">
        <f>+Medicamenti!D401</f>
        <v>Sofosbuvir et Velpatasvir</v>
      </c>
      <c r="G379" s="10" t="str">
        <f>+Medicamenti!G401</f>
        <v>EPCLUSA cpr pell fl 28 pce</v>
      </c>
      <c r="H379" s="10" t="str">
        <f>+Medicamenti!V401</f>
        <v>UD</v>
      </c>
      <c r="I379" s="10">
        <f>+Medicamenti!H401</f>
        <v>0</v>
      </c>
      <c r="J379" s="10">
        <f>+Medicamenti!I401</f>
        <v>0</v>
      </c>
      <c r="K379" s="10">
        <f>+Medicamenti!J401</f>
        <v>0</v>
      </c>
      <c r="L379" s="10">
        <f>+Medicamenti!K401</f>
        <v>0</v>
      </c>
      <c r="M379" s="10">
        <f>+Medicamenti!AE401</f>
        <v>1</v>
      </c>
    </row>
    <row r="380" spans="1:13">
      <c r="A380" s="10">
        <f>+'Pagina iniziale'!$C$19</f>
        <v>0</v>
      </c>
      <c r="B380" s="10" t="str">
        <f>+Medicamenti!P402</f>
        <v>J05AP56_O_CVO</v>
      </c>
      <c r="C380" s="10">
        <f>+Medicamenti!E402</f>
        <v>7301644</v>
      </c>
      <c r="D380" s="29">
        <f>+Medicamenti!F402</f>
        <v>7680665100012</v>
      </c>
      <c r="E380" s="10" t="str">
        <f>+Medicamenti!B402</f>
        <v>J05AP56</v>
      </c>
      <c r="F380" s="10" t="str">
        <f>+Medicamenti!D402</f>
        <v>Sofosbuvir, Velpatasvir et Voxilaprévir</v>
      </c>
      <c r="G380" s="10" t="str">
        <f>+Medicamenti!G402</f>
        <v>VOSEVI cpr pell 400/100/100 fl 28 pce</v>
      </c>
      <c r="H380" s="10" t="str">
        <f>+Medicamenti!V402</f>
        <v>UD</v>
      </c>
      <c r="I380" s="10">
        <f>+Medicamenti!H402</f>
        <v>0</v>
      </c>
      <c r="J380" s="10">
        <f>+Medicamenti!I402</f>
        <v>0</v>
      </c>
      <c r="K380" s="10">
        <f>+Medicamenti!J402</f>
        <v>0</v>
      </c>
      <c r="L380" s="10">
        <f>+Medicamenti!K402</f>
        <v>0</v>
      </c>
      <c r="M380" s="10">
        <f>+Medicamenti!AE402</f>
        <v>1</v>
      </c>
    </row>
    <row r="381" spans="1:13">
      <c r="A381" s="10">
        <f>+'Pagina iniziale'!$C$19</f>
        <v>0</v>
      </c>
      <c r="B381" s="10" t="str">
        <f>+Medicamenti!P403</f>
        <v>J05AP57_O_CMA</v>
      </c>
      <c r="C381" s="10">
        <f>+Medicamenti!E403</f>
        <v>7226233</v>
      </c>
      <c r="D381" s="29">
        <f>+Medicamenti!F403</f>
        <v>7680664720013</v>
      </c>
      <c r="E381" s="10" t="str">
        <f>+Medicamenti!B403</f>
        <v>J05AP57</v>
      </c>
      <c r="F381" s="10" t="str">
        <f>+Medicamenti!D403</f>
        <v>Glécaprévir et Pibrentasvir</v>
      </c>
      <c r="G381" s="10" t="str">
        <f>+Medicamenti!G403</f>
        <v>MAVIRET cpr pell 100mg/40mg 84 pce</v>
      </c>
      <c r="H381" s="10" t="str">
        <f>+Medicamenti!V403</f>
        <v>UD</v>
      </c>
      <c r="I381" s="10">
        <f>+Medicamenti!H403</f>
        <v>0</v>
      </c>
      <c r="J381" s="10">
        <f>+Medicamenti!I403</f>
        <v>0</v>
      </c>
      <c r="K381" s="10">
        <f>+Medicamenti!J403</f>
        <v>0</v>
      </c>
      <c r="L381" s="10">
        <f>+Medicamenti!K403</f>
        <v>0</v>
      </c>
      <c r="M381" s="10">
        <f>+Medicamenti!AE403</f>
        <v>1</v>
      </c>
    </row>
    <row r="382" spans="1:13">
      <c r="A382" s="10">
        <f>+'Pagina iniziale'!$C$19</f>
        <v>0</v>
      </c>
      <c r="B382" s="10" t="str">
        <f>+Medicamenti!P404</f>
        <v>J05AX18_IV_nr</v>
      </c>
      <c r="C382" s="10">
        <f>+Medicamenti!E404</f>
        <v>7417849</v>
      </c>
      <c r="D382" s="29">
        <f>+Medicamenti!F404</f>
        <v>7680666530016</v>
      </c>
      <c r="E382" s="10" t="str">
        <f>+Medicamenti!B404</f>
        <v>J05AX18</v>
      </c>
      <c r="F382" s="10" t="str">
        <f>+Medicamenti!D404</f>
        <v>Létermovir</v>
      </c>
      <c r="G382" s="10" t="str">
        <f>+Medicamenti!G404</f>
        <v>PREVYMIS conc perf 240 mg/12ml flac</v>
      </c>
      <c r="H382" s="10" t="str">
        <f>+Medicamenti!V404</f>
        <v>mg</v>
      </c>
      <c r="I382" s="10">
        <f>+Medicamenti!H404</f>
        <v>0</v>
      </c>
      <c r="J382" s="10">
        <f>+Medicamenti!I404</f>
        <v>0</v>
      </c>
      <c r="K382" s="10">
        <f>+Medicamenti!J404</f>
        <v>0</v>
      </c>
      <c r="L382" s="10">
        <f>+Medicamenti!K404</f>
        <v>0</v>
      </c>
      <c r="M382" s="10">
        <f>+Medicamenti!AE404</f>
        <v>1</v>
      </c>
    </row>
    <row r="383" spans="1:13">
      <c r="A383" s="10">
        <f>+'Pagina iniziale'!$C$19</f>
        <v>0</v>
      </c>
      <c r="B383" s="10" t="str">
        <f>+Medicamenti!P405</f>
        <v>J05AX18_IV_nr</v>
      </c>
      <c r="C383" s="10">
        <f>+Medicamenti!E405</f>
        <v>7417855</v>
      </c>
      <c r="D383" s="29">
        <f>+Medicamenti!F405</f>
        <v>7680666530023</v>
      </c>
      <c r="E383" s="10" t="str">
        <f>+Medicamenti!B405</f>
        <v>J05AX18</v>
      </c>
      <c r="F383" s="10" t="str">
        <f>+Medicamenti!D405</f>
        <v>Létermovir</v>
      </c>
      <c r="G383" s="10" t="str">
        <f>+Medicamenti!G405</f>
        <v>PREVYMIS conc perf 480 mg/24ml flac</v>
      </c>
      <c r="H383" s="10" t="str">
        <f>+Medicamenti!V405</f>
        <v>mg</v>
      </c>
      <c r="I383" s="10">
        <f>+Medicamenti!H405</f>
        <v>0</v>
      </c>
      <c r="J383" s="10">
        <f>+Medicamenti!I405</f>
        <v>0</v>
      </c>
      <c r="K383" s="10">
        <f>+Medicamenti!J405</f>
        <v>0</v>
      </c>
      <c r="L383" s="10">
        <f>+Medicamenti!K405</f>
        <v>0</v>
      </c>
      <c r="M383" s="10">
        <f>+Medicamenti!AE405</f>
        <v>1</v>
      </c>
    </row>
    <row r="384" spans="1:13">
      <c r="A384" s="10">
        <f>+'Pagina iniziale'!$C$19</f>
        <v>0</v>
      </c>
      <c r="B384" s="10" t="str">
        <f>+Medicamenti!P406</f>
        <v>J05AX18_O_nr</v>
      </c>
      <c r="C384" s="10">
        <f>+Medicamenti!E406</f>
        <v>7417861</v>
      </c>
      <c r="D384" s="29">
        <f>+Medicamenti!F406</f>
        <v>7680666520017</v>
      </c>
      <c r="E384" s="10" t="str">
        <f>+Medicamenti!B406</f>
        <v>J05AX18</v>
      </c>
      <c r="F384" s="10" t="str">
        <f>+Medicamenti!D406</f>
        <v>Létermovir</v>
      </c>
      <c r="G384" s="10" t="str">
        <f>+Medicamenti!G406</f>
        <v>PREVYMIS cpr pell 240 mg 28 pce</v>
      </c>
      <c r="H384" s="10" t="str">
        <f>+Medicamenti!V406</f>
        <v>mg</v>
      </c>
      <c r="I384" s="10">
        <f>+Medicamenti!H406</f>
        <v>0</v>
      </c>
      <c r="J384" s="10">
        <f>+Medicamenti!I406</f>
        <v>0</v>
      </c>
      <c r="K384" s="10">
        <f>+Medicamenti!J406</f>
        <v>0</v>
      </c>
      <c r="L384" s="10">
        <f>+Medicamenti!K406</f>
        <v>0</v>
      </c>
      <c r="M384" s="10">
        <f>+Medicamenti!AE406</f>
        <v>1</v>
      </c>
    </row>
    <row r="385" spans="1:13">
      <c r="A385" s="10">
        <f>+'Pagina iniziale'!$C$19</f>
        <v>0</v>
      </c>
      <c r="B385" s="10" t="str">
        <f>+Medicamenti!P407</f>
        <v>J05AX18_O_nr</v>
      </c>
      <c r="C385" s="10">
        <f>+Medicamenti!E407</f>
        <v>7417878</v>
      </c>
      <c r="D385" s="29">
        <f>+Medicamenti!F407</f>
        <v>7680666520024</v>
      </c>
      <c r="E385" s="10" t="str">
        <f>+Medicamenti!B407</f>
        <v>J05AX18</v>
      </c>
      <c r="F385" s="10" t="str">
        <f>+Medicamenti!D407</f>
        <v>Létermovir</v>
      </c>
      <c r="G385" s="10" t="str">
        <f>+Medicamenti!G407</f>
        <v>PREVYMIS cpr pell 480 mg 28 pce</v>
      </c>
      <c r="H385" s="10" t="str">
        <f>+Medicamenti!V407</f>
        <v>mg</v>
      </c>
      <c r="I385" s="10">
        <f>+Medicamenti!H407</f>
        <v>0</v>
      </c>
      <c r="J385" s="10">
        <f>+Medicamenti!I407</f>
        <v>0</v>
      </c>
      <c r="K385" s="10">
        <f>+Medicamenti!J407</f>
        <v>0</v>
      </c>
      <c r="L385" s="10">
        <f>+Medicamenti!K407</f>
        <v>0</v>
      </c>
      <c r="M385" s="10">
        <f>+Medicamenti!AE407</f>
        <v>1</v>
      </c>
    </row>
    <row r="386" spans="1:13">
      <c r="A386" s="10">
        <f>+'Pagina iniziale'!$C$19</f>
        <v>0</v>
      </c>
      <c r="B386" s="10" t="str">
        <f>+Medicamenti!P408</f>
        <v>J06BA02_IV_nr</v>
      </c>
      <c r="C386" s="10">
        <f>+Medicamenti!E408</f>
        <v>3145584</v>
      </c>
      <c r="D386" s="29">
        <f>+Medicamenti!F408</f>
        <v>7680574690017</v>
      </c>
      <c r="E386" s="10" t="str">
        <f>+Medicamenti!B408</f>
        <v>J06BA02</v>
      </c>
      <c r="F386" s="10" t="str">
        <f>+Medicamenti!D408</f>
        <v>Immunoglobuline humaine pour l'administration intravasculaire</v>
      </c>
      <c r="G386" s="10" t="str">
        <f>+Medicamenti!G408</f>
        <v>KIOVIG sol perf 1 g/10ml i.v. flac 10 ml</v>
      </c>
      <c r="H386" s="10" t="str">
        <f>+Medicamenti!V408</f>
        <v>g</v>
      </c>
      <c r="I386" s="10">
        <f>+Medicamenti!H408</f>
        <v>0</v>
      </c>
      <c r="J386" s="10">
        <f>+Medicamenti!I408</f>
        <v>0</v>
      </c>
      <c r="K386" s="10">
        <f>+Medicamenti!J408</f>
        <v>0</v>
      </c>
      <c r="L386" s="10">
        <f>+Medicamenti!K408</f>
        <v>0</v>
      </c>
      <c r="M386" s="10">
        <f>+Medicamenti!AE408</f>
        <v>1</v>
      </c>
    </row>
    <row r="387" spans="1:13">
      <c r="A387" s="10">
        <f>+'Pagina iniziale'!$C$19</f>
        <v>0</v>
      </c>
      <c r="B387" s="10" t="str">
        <f>+Medicamenti!P409</f>
        <v>J06BA02_IV_nr</v>
      </c>
      <c r="C387" s="10">
        <f>+Medicamenti!E409</f>
        <v>3145590</v>
      </c>
      <c r="D387" s="29">
        <f>+Medicamenti!F409</f>
        <v>7680574690024</v>
      </c>
      <c r="E387" s="10" t="str">
        <f>+Medicamenti!B409</f>
        <v>J06BA02</v>
      </c>
      <c r="F387" s="10" t="str">
        <f>+Medicamenti!D409</f>
        <v>Immunoglobuline humaine pour l'administration intravasculaire</v>
      </c>
      <c r="G387" s="10" t="str">
        <f>+Medicamenti!G409</f>
        <v>KIOVIG sol perf 2.5 g/25ml i.v. flac 25 ml</v>
      </c>
      <c r="H387" s="10" t="str">
        <f>+Medicamenti!V409</f>
        <v>g</v>
      </c>
      <c r="I387" s="10">
        <f>+Medicamenti!H409</f>
        <v>0</v>
      </c>
      <c r="J387" s="10">
        <f>+Medicamenti!I409</f>
        <v>0</v>
      </c>
      <c r="K387" s="10">
        <f>+Medicamenti!J409</f>
        <v>0</v>
      </c>
      <c r="L387" s="10">
        <f>+Medicamenti!K409</f>
        <v>0</v>
      </c>
      <c r="M387" s="10">
        <f>+Medicamenti!AE409</f>
        <v>1</v>
      </c>
    </row>
    <row r="388" spans="1:13">
      <c r="A388" s="10">
        <f>+'Pagina iniziale'!$C$19</f>
        <v>0</v>
      </c>
      <c r="B388" s="10" t="str">
        <f>+Medicamenti!P410</f>
        <v>J06BA02_IV_nr</v>
      </c>
      <c r="C388" s="10">
        <f>+Medicamenti!E410</f>
        <v>3145609</v>
      </c>
      <c r="D388" s="29">
        <f>+Medicamenti!F410</f>
        <v>7680574690031</v>
      </c>
      <c r="E388" s="10" t="str">
        <f>+Medicamenti!B410</f>
        <v>J06BA02</v>
      </c>
      <c r="F388" s="10" t="str">
        <f>+Medicamenti!D410</f>
        <v>Immunoglobuline humaine pour l'administration intravasculaire</v>
      </c>
      <c r="G388" s="10" t="str">
        <f>+Medicamenti!G410</f>
        <v>KIOVIG sol perf 5 g/50ml i.v. flac 50 ml</v>
      </c>
      <c r="H388" s="10" t="str">
        <f>+Medicamenti!V410</f>
        <v>g</v>
      </c>
      <c r="I388" s="10">
        <f>+Medicamenti!H410</f>
        <v>0</v>
      </c>
      <c r="J388" s="10">
        <f>+Medicamenti!I410</f>
        <v>0</v>
      </c>
      <c r="K388" s="10">
        <f>+Medicamenti!J410</f>
        <v>0</v>
      </c>
      <c r="L388" s="10">
        <f>+Medicamenti!K410</f>
        <v>0</v>
      </c>
      <c r="M388" s="10">
        <f>+Medicamenti!AE410</f>
        <v>1</v>
      </c>
    </row>
    <row r="389" spans="1:13">
      <c r="A389" s="10">
        <f>+'Pagina iniziale'!$C$19</f>
        <v>0</v>
      </c>
      <c r="B389" s="10" t="str">
        <f>+Medicamenti!P411</f>
        <v>J06BA02_IV_nr</v>
      </c>
      <c r="C389" s="10">
        <f>+Medicamenti!E411</f>
        <v>3145615</v>
      </c>
      <c r="D389" s="29">
        <f>+Medicamenti!F411</f>
        <v>7680574690048</v>
      </c>
      <c r="E389" s="10" t="str">
        <f>+Medicamenti!B411</f>
        <v>J06BA02</v>
      </c>
      <c r="F389" s="10" t="str">
        <f>+Medicamenti!D411</f>
        <v>Immunoglobuline humaine pour l'administration intravasculaire</v>
      </c>
      <c r="G389" s="10" t="str">
        <f>+Medicamenti!G411</f>
        <v>KIOVIG sol perf 10 g/100ml i.v. flac 100 ml</v>
      </c>
      <c r="H389" s="10" t="str">
        <f>+Medicamenti!V411</f>
        <v>g</v>
      </c>
      <c r="I389" s="10">
        <f>+Medicamenti!H411</f>
        <v>0</v>
      </c>
      <c r="J389" s="10">
        <f>+Medicamenti!I411</f>
        <v>0</v>
      </c>
      <c r="K389" s="10">
        <f>+Medicamenti!J411</f>
        <v>0</v>
      </c>
      <c r="L389" s="10">
        <f>+Medicamenti!K411</f>
        <v>0</v>
      </c>
      <c r="M389" s="10">
        <f>+Medicamenti!AE411</f>
        <v>1</v>
      </c>
    </row>
    <row r="390" spans="1:13">
      <c r="A390" s="10">
        <f>+'Pagina iniziale'!$C$19</f>
        <v>0</v>
      </c>
      <c r="B390" s="10" t="str">
        <f>+Medicamenti!P412</f>
        <v>J06BA02_IV_nr</v>
      </c>
      <c r="C390" s="10">
        <f>+Medicamenti!E412</f>
        <v>3145621</v>
      </c>
      <c r="D390" s="29">
        <f>+Medicamenti!F412</f>
        <v>7680574690055</v>
      </c>
      <c r="E390" s="10" t="str">
        <f>+Medicamenti!B412</f>
        <v>J06BA02</v>
      </c>
      <c r="F390" s="10" t="str">
        <f>+Medicamenti!D412</f>
        <v>Immunoglobuline humaine pour l'administration intravasculaire</v>
      </c>
      <c r="G390" s="10" t="str">
        <f>+Medicamenti!G412</f>
        <v>KIOVIG sol perf 20 g/200ml i.v. flac 200 ml</v>
      </c>
      <c r="H390" s="10" t="str">
        <f>+Medicamenti!V412</f>
        <v>g</v>
      </c>
      <c r="I390" s="10">
        <f>+Medicamenti!H412</f>
        <v>0</v>
      </c>
      <c r="J390" s="10">
        <f>+Medicamenti!I412</f>
        <v>0</v>
      </c>
      <c r="K390" s="10">
        <f>+Medicamenti!J412</f>
        <v>0</v>
      </c>
      <c r="L390" s="10">
        <f>+Medicamenti!K412</f>
        <v>0</v>
      </c>
      <c r="M390" s="10">
        <f>+Medicamenti!AE412</f>
        <v>1</v>
      </c>
    </row>
    <row r="391" spans="1:13">
      <c r="A391" s="10">
        <f>+'Pagina iniziale'!$C$19</f>
        <v>0</v>
      </c>
      <c r="B391" s="10" t="str">
        <f>+Medicamenti!P413</f>
        <v>J06BA02_IV_nr</v>
      </c>
      <c r="C391" s="10">
        <f>+Medicamenti!E413</f>
        <v>3592047</v>
      </c>
      <c r="D391" s="29" t="str">
        <f>+Medicamenti!F413</f>
        <v/>
      </c>
      <c r="E391" s="10" t="str">
        <f>+Medicamenti!B413</f>
        <v>J06BA02</v>
      </c>
      <c r="F391" s="10" t="str">
        <f>+Medicamenti!D413</f>
        <v>Immunoglobuline humaine pour l'administration intravasculaire</v>
      </c>
      <c r="G391" s="10" t="str">
        <f>+Medicamenti!G413</f>
        <v>INTRATECT sol perf 1 g/20ml i.v. flac 20 ml</v>
      </c>
      <c r="H391" s="10" t="str">
        <f>+Medicamenti!V413</f>
        <v>g</v>
      </c>
      <c r="I391" s="10">
        <f>+Medicamenti!H413</f>
        <v>0</v>
      </c>
      <c r="J391" s="10">
        <f>+Medicamenti!I413</f>
        <v>0</v>
      </c>
      <c r="K391" s="10">
        <f>+Medicamenti!J413</f>
        <v>0</v>
      </c>
      <c r="L391" s="10">
        <f>+Medicamenti!K413</f>
        <v>0</v>
      </c>
      <c r="M391" s="10">
        <f>+Medicamenti!AE413</f>
        <v>1</v>
      </c>
    </row>
    <row r="392" spans="1:13">
      <c r="A392" s="10">
        <f>+'Pagina iniziale'!$C$19</f>
        <v>0</v>
      </c>
      <c r="B392" s="10" t="str">
        <f>+Medicamenti!P414</f>
        <v>J06BA02_IV_nr</v>
      </c>
      <c r="C392" s="10">
        <f>+Medicamenti!E414</f>
        <v>3592053</v>
      </c>
      <c r="D392" s="29" t="str">
        <f>+Medicamenti!F414</f>
        <v/>
      </c>
      <c r="E392" s="10" t="str">
        <f>+Medicamenti!B414</f>
        <v>J06BA02</v>
      </c>
      <c r="F392" s="10" t="str">
        <f>+Medicamenti!D414</f>
        <v>Immunoglobuline humaine pour l'administration intravasculaire</v>
      </c>
      <c r="G392" s="10" t="str">
        <f>+Medicamenti!G414</f>
        <v>INTRATECT sol perf 2.5 g/50ml i.v. flac 50 ml</v>
      </c>
      <c r="H392" s="10" t="str">
        <f>+Medicamenti!V414</f>
        <v>g</v>
      </c>
      <c r="I392" s="10">
        <f>+Medicamenti!H414</f>
        <v>0</v>
      </c>
      <c r="J392" s="10">
        <f>+Medicamenti!I414</f>
        <v>0</v>
      </c>
      <c r="K392" s="10">
        <f>+Medicamenti!J414</f>
        <v>0</v>
      </c>
      <c r="L392" s="10">
        <f>+Medicamenti!K414</f>
        <v>0</v>
      </c>
      <c r="M392" s="10">
        <f>+Medicamenti!AE414</f>
        <v>1</v>
      </c>
    </row>
    <row r="393" spans="1:13">
      <c r="A393" s="10">
        <f>+'Pagina iniziale'!$C$19</f>
        <v>0</v>
      </c>
      <c r="B393" s="10" t="str">
        <f>+Medicamenti!P415</f>
        <v>J06BA02_IV_nr</v>
      </c>
      <c r="C393" s="10">
        <f>+Medicamenti!E415</f>
        <v>3592076</v>
      </c>
      <c r="D393" s="29" t="str">
        <f>+Medicamenti!F415</f>
        <v/>
      </c>
      <c r="E393" s="10" t="str">
        <f>+Medicamenti!B415</f>
        <v>J06BA02</v>
      </c>
      <c r="F393" s="10" t="str">
        <f>+Medicamenti!D415</f>
        <v>Immunoglobuline humaine pour l'administration intravasculaire</v>
      </c>
      <c r="G393" s="10" t="str">
        <f>+Medicamenti!G415</f>
        <v>INTRATECT sol perf 5 g/100ml i.v. flac 100 ml</v>
      </c>
      <c r="H393" s="10" t="str">
        <f>+Medicamenti!V415</f>
        <v>g</v>
      </c>
      <c r="I393" s="10">
        <f>+Medicamenti!H415</f>
        <v>0</v>
      </c>
      <c r="J393" s="10">
        <f>+Medicamenti!I415</f>
        <v>0</v>
      </c>
      <c r="K393" s="10">
        <f>+Medicamenti!J415</f>
        <v>0</v>
      </c>
      <c r="L393" s="10">
        <f>+Medicamenti!K415</f>
        <v>0</v>
      </c>
      <c r="M393" s="10">
        <f>+Medicamenti!AE415</f>
        <v>1</v>
      </c>
    </row>
    <row r="394" spans="1:13">
      <c r="A394" s="10">
        <f>+'Pagina iniziale'!$C$19</f>
        <v>0</v>
      </c>
      <c r="B394" s="10" t="str">
        <f>+Medicamenti!P416</f>
        <v>J06BA02_IV_nr</v>
      </c>
      <c r="C394" s="10">
        <f>+Medicamenti!E416</f>
        <v>3592082</v>
      </c>
      <c r="D394" s="29" t="str">
        <f>+Medicamenti!F416</f>
        <v/>
      </c>
      <c r="E394" s="10" t="str">
        <f>+Medicamenti!B416</f>
        <v>J06BA02</v>
      </c>
      <c r="F394" s="10" t="str">
        <f>+Medicamenti!D416</f>
        <v>Immunoglobuline humaine pour l'administration intravasculaire</v>
      </c>
      <c r="G394" s="10" t="str">
        <f>+Medicamenti!G416</f>
        <v>INTRATECT sol perf 10 g/200ml i.v. flac 200 ml</v>
      </c>
      <c r="H394" s="10" t="str">
        <f>+Medicamenti!V416</f>
        <v>g</v>
      </c>
      <c r="I394" s="10">
        <f>+Medicamenti!H416</f>
        <v>0</v>
      </c>
      <c r="J394" s="10">
        <f>+Medicamenti!I416</f>
        <v>0</v>
      </c>
      <c r="K394" s="10">
        <f>+Medicamenti!J416</f>
        <v>0</v>
      </c>
      <c r="L394" s="10">
        <f>+Medicamenti!K416</f>
        <v>0</v>
      </c>
      <c r="M394" s="10">
        <f>+Medicamenti!AE416</f>
        <v>1</v>
      </c>
    </row>
    <row r="395" spans="1:13">
      <c r="A395" s="10">
        <f>+'Pagina iniziale'!$C$19</f>
        <v>0</v>
      </c>
      <c r="B395" s="10" t="str">
        <f>+Medicamenti!P417</f>
        <v>J06BA02_IV_nr</v>
      </c>
      <c r="C395" s="10">
        <f>+Medicamenti!E417</f>
        <v>3894245</v>
      </c>
      <c r="D395" s="29">
        <f>+Medicamenti!F417</f>
        <v>7680583140022</v>
      </c>
      <c r="E395" s="10" t="str">
        <f>+Medicamenti!B417</f>
        <v>J06BA02</v>
      </c>
      <c r="F395" s="10" t="str">
        <f>+Medicamenti!D417</f>
        <v>Immunoglobuline humaine pour l'administration intravasculaire</v>
      </c>
      <c r="G395" s="10" t="str">
        <f>+Medicamenti!G417</f>
        <v>PRIVIGEN sol perf 5 g/50ml i.v. flac 50 ml</v>
      </c>
      <c r="H395" s="10" t="str">
        <f>+Medicamenti!V417</f>
        <v>g</v>
      </c>
      <c r="I395" s="10">
        <f>+Medicamenti!H417</f>
        <v>0</v>
      </c>
      <c r="J395" s="10">
        <f>+Medicamenti!I417</f>
        <v>0</v>
      </c>
      <c r="K395" s="10">
        <f>+Medicamenti!J417</f>
        <v>0</v>
      </c>
      <c r="L395" s="10">
        <f>+Medicamenti!K417</f>
        <v>0</v>
      </c>
      <c r="M395" s="10">
        <f>+Medicamenti!AE417</f>
        <v>1</v>
      </c>
    </row>
    <row r="396" spans="1:13">
      <c r="A396" s="10">
        <f>+'Pagina iniziale'!$C$19</f>
        <v>0</v>
      </c>
      <c r="B396" s="10" t="str">
        <f>+Medicamenti!P418</f>
        <v>J06BA02_IV_nr</v>
      </c>
      <c r="C396" s="10">
        <f>+Medicamenti!E418</f>
        <v>3894251</v>
      </c>
      <c r="D396" s="29">
        <f>+Medicamenti!F418</f>
        <v>7680583140039</v>
      </c>
      <c r="E396" s="10" t="str">
        <f>+Medicamenti!B418</f>
        <v>J06BA02</v>
      </c>
      <c r="F396" s="10" t="str">
        <f>+Medicamenti!D418</f>
        <v>Immunoglobuline humaine pour l'administration intravasculaire</v>
      </c>
      <c r="G396" s="10" t="str">
        <f>+Medicamenti!G418</f>
        <v>PRIVIGEN sol perf 10 g/100ml i.v. flac 100 ml</v>
      </c>
      <c r="H396" s="10" t="str">
        <f>+Medicamenti!V418</f>
        <v>g</v>
      </c>
      <c r="I396" s="10">
        <f>+Medicamenti!H418</f>
        <v>0</v>
      </c>
      <c r="J396" s="10">
        <f>+Medicamenti!I418</f>
        <v>0</v>
      </c>
      <c r="K396" s="10">
        <f>+Medicamenti!J418</f>
        <v>0</v>
      </c>
      <c r="L396" s="10">
        <f>+Medicamenti!K418</f>
        <v>0</v>
      </c>
      <c r="M396" s="10">
        <f>+Medicamenti!AE418</f>
        <v>1</v>
      </c>
    </row>
    <row r="397" spans="1:13">
      <c r="A397" s="10">
        <f>+'Pagina iniziale'!$C$19</f>
        <v>0</v>
      </c>
      <c r="B397" s="10" t="str">
        <f>+Medicamenti!P419</f>
        <v>J06BA02_IV_nr</v>
      </c>
      <c r="C397" s="10">
        <f>+Medicamenti!E419</f>
        <v>3894268</v>
      </c>
      <c r="D397" s="29">
        <f>+Medicamenti!F419</f>
        <v>7680583140015</v>
      </c>
      <c r="E397" s="10" t="str">
        <f>+Medicamenti!B419</f>
        <v>J06BA02</v>
      </c>
      <c r="F397" s="10" t="str">
        <f>+Medicamenti!D419</f>
        <v>Immunoglobuline humaine pour l'administration intravasculaire</v>
      </c>
      <c r="G397" s="10" t="str">
        <f>+Medicamenti!G419</f>
        <v>PRIVIGEN sol perf 2.5 g/25ml i.v. flac 25 ml</v>
      </c>
      <c r="H397" s="10" t="str">
        <f>+Medicamenti!V419</f>
        <v>g</v>
      </c>
      <c r="I397" s="10">
        <f>+Medicamenti!H419</f>
        <v>0</v>
      </c>
      <c r="J397" s="10">
        <f>+Medicamenti!I419</f>
        <v>0</v>
      </c>
      <c r="K397" s="10">
        <f>+Medicamenti!J419</f>
        <v>0</v>
      </c>
      <c r="L397" s="10">
        <f>+Medicamenti!K419</f>
        <v>0</v>
      </c>
      <c r="M397" s="10">
        <f>+Medicamenti!AE419</f>
        <v>1</v>
      </c>
    </row>
    <row r="398" spans="1:13">
      <c r="A398" s="10">
        <f>+'Pagina iniziale'!$C$19</f>
        <v>0</v>
      </c>
      <c r="B398" s="10" t="str">
        <f>+Medicamenti!P420</f>
        <v>J06BA02_IV_nr</v>
      </c>
      <c r="C398" s="10">
        <f>+Medicamenti!E420</f>
        <v>3894274</v>
      </c>
      <c r="D398" s="29">
        <f>+Medicamenti!F420</f>
        <v>7680583140046</v>
      </c>
      <c r="E398" s="10" t="str">
        <f>+Medicamenti!B420</f>
        <v>J06BA02</v>
      </c>
      <c r="F398" s="10" t="str">
        <f>+Medicamenti!D420</f>
        <v>Immunoglobuline humaine pour l'administration intravasculaire</v>
      </c>
      <c r="G398" s="10" t="str">
        <f>+Medicamenti!G420</f>
        <v>PRIVIGEN sol perf 20 g/200ml i.v. flac 200 ml</v>
      </c>
      <c r="H398" s="10" t="str">
        <f>+Medicamenti!V420</f>
        <v>g</v>
      </c>
      <c r="I398" s="10">
        <f>+Medicamenti!H420</f>
        <v>0</v>
      </c>
      <c r="J398" s="10">
        <f>+Medicamenti!I420</f>
        <v>0</v>
      </c>
      <c r="K398" s="10">
        <f>+Medicamenti!J420</f>
        <v>0</v>
      </c>
      <c r="L398" s="10">
        <f>+Medicamenti!K420</f>
        <v>0</v>
      </c>
      <c r="M398" s="10">
        <f>+Medicamenti!AE420</f>
        <v>1</v>
      </c>
    </row>
    <row r="399" spans="1:13">
      <c r="A399" s="10">
        <f>+'Pagina iniziale'!$C$19</f>
        <v>0</v>
      </c>
      <c r="B399" s="10" t="str">
        <f>+Medicamenti!P421</f>
        <v>J06BA02_IV_nr</v>
      </c>
      <c r="C399" s="10">
        <f>+Medicamenti!E421</f>
        <v>3938882</v>
      </c>
      <c r="D399" s="29" t="str">
        <f>+Medicamenti!F421</f>
        <v/>
      </c>
      <c r="E399" s="10" t="str">
        <f>+Medicamenti!B421</f>
        <v>J06BA02</v>
      </c>
      <c r="F399" s="10" t="str">
        <f>+Medicamenti!D421</f>
        <v>Immunoglobuline humaine pour l'administration intravasculaire</v>
      </c>
      <c r="G399" s="10" t="str">
        <f>+Medicamenti!G421</f>
        <v>GAMUNEX sol perf 1 g amp 10 ml</v>
      </c>
      <c r="H399" s="10" t="str">
        <f>+Medicamenti!V421</f>
        <v>g</v>
      </c>
      <c r="I399" s="10">
        <f>+Medicamenti!H421</f>
        <v>0</v>
      </c>
      <c r="J399" s="10">
        <f>+Medicamenti!I421</f>
        <v>0</v>
      </c>
      <c r="K399" s="10">
        <f>+Medicamenti!J421</f>
        <v>0</v>
      </c>
      <c r="L399" s="10">
        <f>+Medicamenti!K421</f>
        <v>0</v>
      </c>
      <c r="M399" s="10">
        <f>+Medicamenti!AE421</f>
        <v>1</v>
      </c>
    </row>
    <row r="400" spans="1:13" s="58" customFormat="1">
      <c r="A400" s="10">
        <f>+'Pagina iniziale'!$C$19</f>
        <v>0</v>
      </c>
      <c r="B400" s="10" t="str">
        <f>+Medicamenti!P422</f>
        <v>J06BA02_IV_nr</v>
      </c>
      <c r="C400" s="10">
        <f>+Medicamenti!E422</f>
        <v>3938899</v>
      </c>
      <c r="D400" s="29" t="str">
        <f>+Medicamenti!F422</f>
        <v/>
      </c>
      <c r="E400" s="10" t="str">
        <f>+Medicamenti!B422</f>
        <v>J06BA02</v>
      </c>
      <c r="F400" s="10" t="str">
        <f>+Medicamenti!D422</f>
        <v>Immunoglobuline humaine pour l'administration intravasculaire</v>
      </c>
      <c r="G400" s="10" t="str">
        <f>+Medicamenti!G422</f>
        <v>GAMUNEX sol perf 5 g amp 50 ml</v>
      </c>
      <c r="H400" s="10" t="str">
        <f>+Medicamenti!V422</f>
        <v>g</v>
      </c>
      <c r="I400" s="10">
        <f>+Medicamenti!H422</f>
        <v>0</v>
      </c>
      <c r="J400" s="10">
        <f>+Medicamenti!I422</f>
        <v>0</v>
      </c>
      <c r="K400" s="10">
        <f>+Medicamenti!J422</f>
        <v>0</v>
      </c>
      <c r="L400" s="10">
        <f>+Medicamenti!K422</f>
        <v>0</v>
      </c>
      <c r="M400" s="10">
        <f>+Medicamenti!AE422</f>
        <v>1</v>
      </c>
    </row>
    <row r="401" spans="1:13" s="58" customFormat="1">
      <c r="A401" s="10">
        <f>+'Pagina iniziale'!$C$19</f>
        <v>0</v>
      </c>
      <c r="B401" s="10" t="str">
        <f>+Medicamenti!P423</f>
        <v>J06BA02_IV_nr</v>
      </c>
      <c r="C401" s="10">
        <f>+Medicamenti!E423</f>
        <v>3938907</v>
      </c>
      <c r="D401" s="29" t="str">
        <f>+Medicamenti!F423</f>
        <v/>
      </c>
      <c r="E401" s="10" t="str">
        <f>+Medicamenti!B423</f>
        <v>J06BA02</v>
      </c>
      <c r="F401" s="10" t="str">
        <f>+Medicamenti!D423</f>
        <v>Immunoglobuline humaine pour l'administration intravasculaire</v>
      </c>
      <c r="G401" s="10" t="str">
        <f>+Medicamenti!G423</f>
        <v>GAMUNEX sol perf 10 g amp 100 ml</v>
      </c>
      <c r="H401" s="10" t="str">
        <f>+Medicamenti!V423</f>
        <v>g</v>
      </c>
      <c r="I401" s="10">
        <f>+Medicamenti!H423</f>
        <v>0</v>
      </c>
      <c r="J401" s="10">
        <f>+Medicamenti!I423</f>
        <v>0</v>
      </c>
      <c r="K401" s="10">
        <f>+Medicamenti!J423</f>
        <v>0</v>
      </c>
      <c r="L401" s="10">
        <f>+Medicamenti!K423</f>
        <v>0</v>
      </c>
      <c r="M401" s="10">
        <f>+Medicamenti!AE423</f>
        <v>1</v>
      </c>
    </row>
    <row r="402" spans="1:13" s="58" customFormat="1">
      <c r="A402" s="10">
        <f>+'Pagina iniziale'!$C$19</f>
        <v>0</v>
      </c>
      <c r="B402" s="10" t="str">
        <f>+Medicamenti!P424</f>
        <v>J06BA02_IV_nr</v>
      </c>
      <c r="C402" s="10">
        <f>+Medicamenti!E424</f>
        <v>3938913</v>
      </c>
      <c r="D402" s="29" t="str">
        <f>+Medicamenti!F424</f>
        <v/>
      </c>
      <c r="E402" s="10" t="str">
        <f>+Medicamenti!B424</f>
        <v>J06BA02</v>
      </c>
      <c r="F402" s="10" t="str">
        <f>+Medicamenti!D424</f>
        <v>Immunoglobuline humaine pour l'administration intravasculaire</v>
      </c>
      <c r="G402" s="10" t="str">
        <f>+Medicamenti!G424</f>
        <v>GAMUNEX sol perf 20 g amp 200 ml</v>
      </c>
      <c r="H402" s="10" t="str">
        <f>+Medicamenti!V424</f>
        <v>g</v>
      </c>
      <c r="I402" s="10">
        <f>+Medicamenti!H424</f>
        <v>0</v>
      </c>
      <c r="J402" s="10">
        <f>+Medicamenti!I424</f>
        <v>0</v>
      </c>
      <c r="K402" s="10">
        <f>+Medicamenti!J424</f>
        <v>0</v>
      </c>
      <c r="L402" s="10">
        <f>+Medicamenti!K424</f>
        <v>0</v>
      </c>
      <c r="M402" s="10">
        <f>+Medicamenti!AE424</f>
        <v>1</v>
      </c>
    </row>
    <row r="403" spans="1:13" s="58" customFormat="1">
      <c r="A403" s="10">
        <f>+'Pagina iniziale'!$C$19</f>
        <v>0</v>
      </c>
      <c r="B403" s="10" t="str">
        <f>+Medicamenti!P425</f>
        <v>J06BA02_IV_nr</v>
      </c>
      <c r="C403" s="10">
        <f>+Medicamenti!E425</f>
        <v>4172703</v>
      </c>
      <c r="D403" s="29">
        <f>+Medicamenti!F425</f>
        <v>7680581570012</v>
      </c>
      <c r="E403" s="10" t="str">
        <f>+Medicamenti!B425</f>
        <v>J06BA02</v>
      </c>
      <c r="F403" s="10" t="str">
        <f>+Medicamenti!D425</f>
        <v>Immunoglobuline humaine pour l'administration intravasculaire</v>
      </c>
      <c r="G403" s="10" t="str">
        <f>+Medicamenti!G425</f>
        <v>IG VENA Kedrion 5% sol perf 1 g/20ml 20 ml</v>
      </c>
      <c r="H403" s="10" t="str">
        <f>+Medicamenti!V425</f>
        <v>g</v>
      </c>
      <c r="I403" s="10">
        <f>+Medicamenti!H425</f>
        <v>0</v>
      </c>
      <c r="J403" s="10">
        <f>+Medicamenti!I425</f>
        <v>0</v>
      </c>
      <c r="K403" s="10">
        <f>+Medicamenti!J425</f>
        <v>0</v>
      </c>
      <c r="L403" s="10">
        <f>+Medicamenti!K425</f>
        <v>0</v>
      </c>
      <c r="M403" s="10">
        <f>+Medicamenti!AE425</f>
        <v>1</v>
      </c>
    </row>
    <row r="404" spans="1:13" s="58" customFormat="1">
      <c r="A404" s="10">
        <f>+'Pagina iniziale'!$C$19</f>
        <v>0</v>
      </c>
      <c r="B404" s="10" t="str">
        <f>+Medicamenti!P426</f>
        <v>J06BA02_IV_nr</v>
      </c>
      <c r="C404" s="10">
        <f>+Medicamenti!E426</f>
        <v>4172726</v>
      </c>
      <c r="D404" s="29">
        <f>+Medicamenti!F426</f>
        <v>7680581570029</v>
      </c>
      <c r="E404" s="10" t="str">
        <f>+Medicamenti!B426</f>
        <v>J06BA02</v>
      </c>
      <c r="F404" s="10" t="str">
        <f>+Medicamenti!D426</f>
        <v>Immunoglobuline humaine pour l'administration intravasculaire</v>
      </c>
      <c r="G404" s="10" t="str">
        <f>+Medicamenti!G426</f>
        <v>IG VENA Kedrion 5% sol perf 2.5 g/50ml 50 ml</v>
      </c>
      <c r="H404" s="10" t="str">
        <f>+Medicamenti!V426</f>
        <v>g</v>
      </c>
      <c r="I404" s="10">
        <f>+Medicamenti!H426</f>
        <v>0</v>
      </c>
      <c r="J404" s="10">
        <f>+Medicamenti!I426</f>
        <v>0</v>
      </c>
      <c r="K404" s="10">
        <f>+Medicamenti!J426</f>
        <v>0</v>
      </c>
      <c r="L404" s="10">
        <f>+Medicamenti!K426</f>
        <v>0</v>
      </c>
      <c r="M404" s="10">
        <f>+Medicamenti!AE426</f>
        <v>1</v>
      </c>
    </row>
    <row r="405" spans="1:13" s="58" customFormat="1">
      <c r="A405" s="10">
        <f>+'Pagina iniziale'!$C$19</f>
        <v>0</v>
      </c>
      <c r="B405" s="10" t="str">
        <f>+Medicamenti!P427</f>
        <v>J06BA02_IV_nr</v>
      </c>
      <c r="C405" s="10">
        <f>+Medicamenti!E427</f>
        <v>4172732</v>
      </c>
      <c r="D405" s="29">
        <f>+Medicamenti!F427</f>
        <v>7680581570036</v>
      </c>
      <c r="E405" s="10" t="str">
        <f>+Medicamenti!B427</f>
        <v>J06BA02</v>
      </c>
      <c r="F405" s="10" t="str">
        <f>+Medicamenti!D427</f>
        <v>Immunoglobuline humaine pour l'administration intravasculaire</v>
      </c>
      <c r="G405" s="10" t="str">
        <f>+Medicamenti!G427</f>
        <v>IG VENA Kedrion 5% sol perf 5 g/100ml fl 100 ml</v>
      </c>
      <c r="H405" s="10" t="str">
        <f>+Medicamenti!V427</f>
        <v>g</v>
      </c>
      <c r="I405" s="10">
        <f>+Medicamenti!H427</f>
        <v>0</v>
      </c>
      <c r="J405" s="10">
        <f>+Medicamenti!I427</f>
        <v>0</v>
      </c>
      <c r="K405" s="10">
        <f>+Medicamenti!J427</f>
        <v>0</v>
      </c>
      <c r="L405" s="10">
        <f>+Medicamenti!K427</f>
        <v>0</v>
      </c>
      <c r="M405" s="10">
        <f>+Medicamenti!AE427</f>
        <v>1</v>
      </c>
    </row>
    <row r="406" spans="1:13" s="58" customFormat="1">
      <c r="A406" s="10">
        <f>+'Pagina iniziale'!$C$19</f>
        <v>0</v>
      </c>
      <c r="B406" s="10" t="str">
        <f>+Medicamenti!P428</f>
        <v>J06BA02_IV_nr</v>
      </c>
      <c r="C406" s="10">
        <f>+Medicamenti!E428</f>
        <v>4172749</v>
      </c>
      <c r="D406" s="29">
        <f>+Medicamenti!F428</f>
        <v>7680581570043</v>
      </c>
      <c r="E406" s="10" t="str">
        <f>+Medicamenti!B428</f>
        <v>J06BA02</v>
      </c>
      <c r="F406" s="10" t="str">
        <f>+Medicamenti!D428</f>
        <v>Immunoglobuline humaine pour l'administration intravasculaire</v>
      </c>
      <c r="G406" s="10" t="str">
        <f>+Medicamenti!G428</f>
        <v>IG VENA Kedrion 5% sol perf 10 g/200ml fl 200 ml</v>
      </c>
      <c r="H406" s="10" t="str">
        <f>+Medicamenti!V428</f>
        <v>g</v>
      </c>
      <c r="I406" s="10">
        <f>+Medicamenti!H428</f>
        <v>0</v>
      </c>
      <c r="J406" s="10">
        <f>+Medicamenti!I428</f>
        <v>0</v>
      </c>
      <c r="K406" s="10">
        <f>+Medicamenti!J428</f>
        <v>0</v>
      </c>
      <c r="L406" s="10">
        <f>+Medicamenti!K428</f>
        <v>0</v>
      </c>
      <c r="M406" s="10">
        <f>+Medicamenti!AE428</f>
        <v>1</v>
      </c>
    </row>
    <row r="407" spans="1:13" s="58" customFormat="1">
      <c r="A407" s="10">
        <f>+'Pagina iniziale'!$C$19</f>
        <v>0</v>
      </c>
      <c r="B407" s="10" t="str">
        <f>+Medicamenti!P429</f>
        <v>J06BA02_IV_nr</v>
      </c>
      <c r="C407" s="10">
        <f>+Medicamenti!E429</f>
        <v>4648442</v>
      </c>
      <c r="D407" s="29">
        <f>+Medicamenti!F429</f>
        <v>7680603230016</v>
      </c>
      <c r="E407" s="10" t="str">
        <f>+Medicamenti!B429</f>
        <v>J06BA02</v>
      </c>
      <c r="F407" s="10" t="str">
        <f>+Medicamenti!D429</f>
        <v>Immunoglobuline humaine pour l'administration intravasculaire</v>
      </c>
      <c r="G407" s="10" t="str">
        <f>+Medicamenti!G429</f>
        <v>OCTAGAM 10% sol perf 2 g/20ml i.v. flac</v>
      </c>
      <c r="H407" s="10" t="str">
        <f>+Medicamenti!V429</f>
        <v>g</v>
      </c>
      <c r="I407" s="10">
        <f>+Medicamenti!H429</f>
        <v>0</v>
      </c>
      <c r="J407" s="10">
        <f>+Medicamenti!I429</f>
        <v>0</v>
      </c>
      <c r="K407" s="10">
        <f>+Medicamenti!J429</f>
        <v>0</v>
      </c>
      <c r="L407" s="10">
        <f>+Medicamenti!K429</f>
        <v>0</v>
      </c>
      <c r="M407" s="10">
        <f>+Medicamenti!AE429</f>
        <v>1</v>
      </c>
    </row>
    <row r="408" spans="1:13" s="58" customFormat="1">
      <c r="A408" s="10">
        <f>+'Pagina iniziale'!$C$19</f>
        <v>0</v>
      </c>
      <c r="B408" s="10" t="str">
        <f>+Medicamenti!P430</f>
        <v>J06BA02_IV_nr</v>
      </c>
      <c r="C408" s="10">
        <f>+Medicamenti!E430</f>
        <v>4648459</v>
      </c>
      <c r="D408" s="29">
        <f>+Medicamenti!F430</f>
        <v>7680603230023</v>
      </c>
      <c r="E408" s="10" t="str">
        <f>+Medicamenti!B430</f>
        <v>J06BA02</v>
      </c>
      <c r="F408" s="10" t="str">
        <f>+Medicamenti!D430</f>
        <v>Immunoglobuline humaine pour l'administration intravasculaire</v>
      </c>
      <c r="G408" s="10" t="str">
        <f>+Medicamenti!G430</f>
        <v>OCTAGAM 10% sol perf 5 g/50ml i.v. flac</v>
      </c>
      <c r="H408" s="10" t="str">
        <f>+Medicamenti!V430</f>
        <v>g</v>
      </c>
      <c r="I408" s="10">
        <f>+Medicamenti!H430</f>
        <v>0</v>
      </c>
      <c r="J408" s="10">
        <f>+Medicamenti!I430</f>
        <v>0</v>
      </c>
      <c r="K408" s="10">
        <f>+Medicamenti!J430</f>
        <v>0</v>
      </c>
      <c r="L408" s="10">
        <f>+Medicamenti!K430</f>
        <v>0</v>
      </c>
      <c r="M408" s="10">
        <f>+Medicamenti!AE430</f>
        <v>1</v>
      </c>
    </row>
    <row r="409" spans="1:13" s="58" customFormat="1">
      <c r="A409" s="10">
        <f>+'Pagina iniziale'!$C$19</f>
        <v>0</v>
      </c>
      <c r="B409" s="10" t="str">
        <f>+Medicamenti!P431</f>
        <v>J06BA02_IV_nr</v>
      </c>
      <c r="C409" s="10">
        <f>+Medicamenti!E431</f>
        <v>4648465</v>
      </c>
      <c r="D409" s="29">
        <f>+Medicamenti!F431</f>
        <v>7680603230030</v>
      </c>
      <c r="E409" s="10" t="str">
        <f>+Medicamenti!B431</f>
        <v>J06BA02</v>
      </c>
      <c r="F409" s="10" t="str">
        <f>+Medicamenti!D431</f>
        <v>Immunoglobuline humaine pour l'administration intravasculaire</v>
      </c>
      <c r="G409" s="10" t="str">
        <f>+Medicamenti!G431</f>
        <v>OCTAGAM 10% sol perf 10 g/100ml i.v. flac</v>
      </c>
      <c r="H409" s="10" t="str">
        <f>+Medicamenti!V431</f>
        <v>g</v>
      </c>
      <c r="I409" s="10">
        <f>+Medicamenti!H431</f>
        <v>0</v>
      </c>
      <c r="J409" s="10">
        <f>+Medicamenti!I431</f>
        <v>0</v>
      </c>
      <c r="K409" s="10">
        <f>+Medicamenti!J431</f>
        <v>0</v>
      </c>
      <c r="L409" s="10">
        <f>+Medicamenti!K431</f>
        <v>0</v>
      </c>
      <c r="M409" s="10">
        <f>+Medicamenti!AE431</f>
        <v>1</v>
      </c>
    </row>
    <row r="410" spans="1:13" s="58" customFormat="1">
      <c r="A410" s="10">
        <f>+'Pagina iniziale'!$C$19</f>
        <v>0</v>
      </c>
      <c r="B410" s="10" t="str">
        <f>+Medicamenti!P432</f>
        <v>J06BA02_IV_nr</v>
      </c>
      <c r="C410" s="10">
        <f>+Medicamenti!E432</f>
        <v>4648471</v>
      </c>
      <c r="D410" s="29">
        <f>+Medicamenti!F432</f>
        <v>7680603230047</v>
      </c>
      <c r="E410" s="10" t="str">
        <f>+Medicamenti!B432</f>
        <v>J06BA02</v>
      </c>
      <c r="F410" s="10" t="str">
        <f>+Medicamenti!D432</f>
        <v>Immunoglobuline humaine pour l'administration intravasculaire</v>
      </c>
      <c r="G410" s="10" t="str">
        <f>+Medicamenti!G432</f>
        <v>OCTAGAM 10% sol perf 20 g/200ml i.v. flac</v>
      </c>
      <c r="H410" s="10" t="str">
        <f>+Medicamenti!V432</f>
        <v>g</v>
      </c>
      <c r="I410" s="10">
        <f>+Medicamenti!H432</f>
        <v>0</v>
      </c>
      <c r="J410" s="10">
        <f>+Medicamenti!I432</f>
        <v>0</v>
      </c>
      <c r="K410" s="10">
        <f>+Medicamenti!J432</f>
        <v>0</v>
      </c>
      <c r="L410" s="10">
        <f>+Medicamenti!K432</f>
        <v>0</v>
      </c>
      <c r="M410" s="10">
        <f>+Medicamenti!AE432</f>
        <v>1</v>
      </c>
    </row>
    <row r="411" spans="1:13" s="58" customFormat="1">
      <c r="A411" s="10">
        <f>+'Pagina iniziale'!$C$19</f>
        <v>0</v>
      </c>
      <c r="B411" s="10" t="str">
        <f>+Medicamenti!P433</f>
        <v>J06BA02_IV_nr</v>
      </c>
      <c r="C411" s="10">
        <f>+Medicamenti!E433</f>
        <v>4731858</v>
      </c>
      <c r="D411" s="29">
        <f>+Medicamenti!F433</f>
        <v>7680574690062</v>
      </c>
      <c r="E411" s="10" t="str">
        <f>+Medicamenti!B433</f>
        <v>J06BA02</v>
      </c>
      <c r="F411" s="10" t="str">
        <f>+Medicamenti!D433</f>
        <v>Immunoglobuline humaine pour l'administration intravasculaire</v>
      </c>
      <c r="G411" s="10" t="str">
        <f>+Medicamenti!G433</f>
        <v>KIOVIG sol perf 30 g/300ml i.v. flac 300 ml</v>
      </c>
      <c r="H411" s="10" t="str">
        <f>+Medicamenti!V433</f>
        <v>g</v>
      </c>
      <c r="I411" s="10">
        <f>+Medicamenti!H433</f>
        <v>0</v>
      </c>
      <c r="J411" s="10">
        <f>+Medicamenti!I433</f>
        <v>0</v>
      </c>
      <c r="K411" s="10">
        <f>+Medicamenti!J433</f>
        <v>0</v>
      </c>
      <c r="L411" s="10">
        <f>+Medicamenti!K433</f>
        <v>0</v>
      </c>
      <c r="M411" s="10">
        <f>+Medicamenti!AE433</f>
        <v>1</v>
      </c>
    </row>
    <row r="412" spans="1:13" s="58" customFormat="1">
      <c r="A412" s="10">
        <f>+'Pagina iniziale'!$C$19</f>
        <v>0</v>
      </c>
      <c r="B412" s="10" t="str">
        <f>+Medicamenti!P434</f>
        <v>J06BA02_IV_nr</v>
      </c>
      <c r="C412" s="10">
        <f>+Medicamenti!E434</f>
        <v>5662272</v>
      </c>
      <c r="D412" s="29" t="str">
        <f>+Medicamenti!F434</f>
        <v/>
      </c>
      <c r="E412" s="10" t="str">
        <f>+Medicamenti!B434</f>
        <v>J06BA02</v>
      </c>
      <c r="F412" s="10" t="str">
        <f>+Medicamenti!D434</f>
        <v>Immunoglobuline humaine pour l'administration intravasculaire</v>
      </c>
      <c r="G412" s="10" t="str">
        <f>+Medicamenti!G434</f>
        <v>PRIVIGEN sol perf 10 g/100ml i.v. 3 flac 100 ml</v>
      </c>
      <c r="H412" s="10" t="str">
        <f>+Medicamenti!V434</f>
        <v>g</v>
      </c>
      <c r="I412" s="10">
        <f>+Medicamenti!H434</f>
        <v>0</v>
      </c>
      <c r="J412" s="10">
        <f>+Medicamenti!I434</f>
        <v>0</v>
      </c>
      <c r="K412" s="10">
        <f>+Medicamenti!J434</f>
        <v>0</v>
      </c>
      <c r="L412" s="10">
        <f>+Medicamenti!K434</f>
        <v>0</v>
      </c>
      <c r="M412" s="10">
        <f>+Medicamenti!AE434</f>
        <v>1</v>
      </c>
    </row>
    <row r="413" spans="1:13" s="58" customFormat="1">
      <c r="A413" s="10">
        <f>+'Pagina iniziale'!$C$19</f>
        <v>0</v>
      </c>
      <c r="B413" s="10" t="str">
        <f>+Medicamenti!P435</f>
        <v>J06BA02_IV_nr</v>
      </c>
      <c r="C413" s="10">
        <f>+Medicamenti!E435</f>
        <v>5777851</v>
      </c>
      <c r="D413" s="29">
        <f>+Medicamenti!F435</f>
        <v>7680629130017</v>
      </c>
      <c r="E413" s="10" t="str">
        <f>+Medicamenti!B435</f>
        <v>J06BA02</v>
      </c>
      <c r="F413" s="10" t="str">
        <f>+Medicamenti!D435</f>
        <v>Immunoglobuline humaine pour l'administration intravasculaire</v>
      </c>
      <c r="G413" s="10" t="str">
        <f>+Medicamenti!G435</f>
        <v>INTRATECT 10% sol perf 1 g/10ml i.v. vial 10 ml</v>
      </c>
      <c r="H413" s="10" t="str">
        <f>+Medicamenti!V435</f>
        <v>g</v>
      </c>
      <c r="I413" s="10">
        <f>+Medicamenti!H435</f>
        <v>0</v>
      </c>
      <c r="J413" s="10">
        <f>+Medicamenti!I435</f>
        <v>0</v>
      </c>
      <c r="K413" s="10">
        <f>+Medicamenti!J435</f>
        <v>0</v>
      </c>
      <c r="L413" s="10">
        <f>+Medicamenti!K435</f>
        <v>0</v>
      </c>
      <c r="M413" s="10">
        <f>+Medicamenti!AE435</f>
        <v>1</v>
      </c>
    </row>
    <row r="414" spans="1:13" s="58" customFormat="1">
      <c r="A414" s="10">
        <f>+'Pagina iniziale'!$C$19</f>
        <v>0</v>
      </c>
      <c r="B414" s="10" t="str">
        <f>+Medicamenti!P436</f>
        <v>J06BA02_IV_nr</v>
      </c>
      <c r="C414" s="10">
        <f>+Medicamenti!E436</f>
        <v>5777868</v>
      </c>
      <c r="D414" s="29">
        <f>+Medicamenti!F436</f>
        <v>7680629130024</v>
      </c>
      <c r="E414" s="10" t="str">
        <f>+Medicamenti!B436</f>
        <v>J06BA02</v>
      </c>
      <c r="F414" s="10" t="str">
        <f>+Medicamenti!D436</f>
        <v>Immunoglobuline humaine pour l'administration intravasculaire</v>
      </c>
      <c r="G414" s="10" t="str">
        <f>+Medicamenti!G436</f>
        <v>INTRATECT 10% sol perf 5 g/50ml i.v. vial 50 ml</v>
      </c>
      <c r="H414" s="10" t="str">
        <f>+Medicamenti!V436</f>
        <v>g</v>
      </c>
      <c r="I414" s="10">
        <f>+Medicamenti!H436</f>
        <v>0</v>
      </c>
      <c r="J414" s="10">
        <f>+Medicamenti!I436</f>
        <v>0</v>
      </c>
      <c r="K414" s="10">
        <f>+Medicamenti!J436</f>
        <v>0</v>
      </c>
      <c r="L414" s="10">
        <f>+Medicamenti!K436</f>
        <v>0</v>
      </c>
      <c r="M414" s="10">
        <f>+Medicamenti!AE436</f>
        <v>1</v>
      </c>
    </row>
    <row r="415" spans="1:13" s="58" customFormat="1">
      <c r="A415" s="10">
        <f>+'Pagina iniziale'!$C$19</f>
        <v>0</v>
      </c>
      <c r="B415" s="10" t="str">
        <f>+Medicamenti!P437</f>
        <v>J06BA02_IV_nr</v>
      </c>
      <c r="C415" s="10">
        <f>+Medicamenti!E437</f>
        <v>5777874</v>
      </c>
      <c r="D415" s="29">
        <f>+Medicamenti!F437</f>
        <v>7680629130031</v>
      </c>
      <c r="E415" s="10" t="str">
        <f>+Medicamenti!B437</f>
        <v>J06BA02</v>
      </c>
      <c r="F415" s="10" t="str">
        <f>+Medicamenti!D437</f>
        <v>Immunoglobuline humaine pour l'administration intravasculaire</v>
      </c>
      <c r="G415" s="10" t="str">
        <f>+Medicamenti!G437</f>
        <v>INTRATECT 10% sol perf 10 g/100ml i.v. vial 100 ml</v>
      </c>
      <c r="H415" s="10" t="str">
        <f>+Medicamenti!V437</f>
        <v>g</v>
      </c>
      <c r="I415" s="10">
        <f>+Medicamenti!H437</f>
        <v>0</v>
      </c>
      <c r="J415" s="10">
        <f>+Medicamenti!I437</f>
        <v>0</v>
      </c>
      <c r="K415" s="10">
        <f>+Medicamenti!J437</f>
        <v>0</v>
      </c>
      <c r="L415" s="10">
        <f>+Medicamenti!K437</f>
        <v>0</v>
      </c>
      <c r="M415" s="10">
        <f>+Medicamenti!AE437</f>
        <v>1</v>
      </c>
    </row>
    <row r="416" spans="1:13" s="58" customFormat="1">
      <c r="A416" s="10">
        <f>+'Pagina iniziale'!$C$19</f>
        <v>0</v>
      </c>
      <c r="B416" s="10" t="str">
        <f>+Medicamenti!P438</f>
        <v>J06BA02_IV_nr</v>
      </c>
      <c r="C416" s="10">
        <f>+Medicamenti!E438</f>
        <v>5777880</v>
      </c>
      <c r="D416" s="29">
        <f>+Medicamenti!F438</f>
        <v>7680629130048</v>
      </c>
      <c r="E416" s="10" t="str">
        <f>+Medicamenti!B438</f>
        <v>J06BA02</v>
      </c>
      <c r="F416" s="10" t="str">
        <f>+Medicamenti!D438</f>
        <v>Immunoglobuline humaine pour l'administration intravasculaire</v>
      </c>
      <c r="G416" s="10" t="str">
        <f>+Medicamenti!G438</f>
        <v>INTRATECT 10% sol perf 20 g/200ml i.v. vial 200 ml</v>
      </c>
      <c r="H416" s="10" t="str">
        <f>+Medicamenti!V438</f>
        <v>g</v>
      </c>
      <c r="I416" s="10">
        <f>+Medicamenti!H438</f>
        <v>0</v>
      </c>
      <c r="J416" s="10">
        <f>+Medicamenti!I438</f>
        <v>0</v>
      </c>
      <c r="K416" s="10">
        <f>+Medicamenti!J438</f>
        <v>0</v>
      </c>
      <c r="L416" s="10">
        <f>+Medicamenti!K438</f>
        <v>0</v>
      </c>
      <c r="M416" s="10">
        <f>+Medicamenti!AE438</f>
        <v>1</v>
      </c>
    </row>
    <row r="417" spans="1:13" s="58" customFormat="1">
      <c r="A417" s="10">
        <f>+'Pagina iniziale'!$C$19</f>
        <v>0</v>
      </c>
      <c r="B417" s="10" t="str">
        <f>+Medicamenti!P439</f>
        <v>J06BA02_IV_nr</v>
      </c>
      <c r="C417" s="10">
        <f>+Medicamenti!E439</f>
        <v>5796050</v>
      </c>
      <c r="D417" s="29">
        <f>+Medicamenti!F439</f>
        <v>7680576760053</v>
      </c>
      <c r="E417" s="10" t="str">
        <f>+Medicamenti!B439</f>
        <v>J06BA02</v>
      </c>
      <c r="F417" s="10" t="str">
        <f>+Medicamenti!D439</f>
        <v>Immunoglobuline humaine pour l'administration intravasculaire</v>
      </c>
      <c r="G417" s="10" t="str">
        <f>+Medicamenti!G439</f>
        <v>INTRATECT 5% sol perf 1 g/20ml i.v. vial 20 ml</v>
      </c>
      <c r="H417" s="10" t="str">
        <f>+Medicamenti!V439</f>
        <v>g</v>
      </c>
      <c r="I417" s="10">
        <f>+Medicamenti!H439</f>
        <v>0</v>
      </c>
      <c r="J417" s="10">
        <f>+Medicamenti!I439</f>
        <v>0</v>
      </c>
      <c r="K417" s="10">
        <f>+Medicamenti!J439</f>
        <v>0</v>
      </c>
      <c r="L417" s="10">
        <f>+Medicamenti!K439</f>
        <v>0</v>
      </c>
      <c r="M417" s="10">
        <f>+Medicamenti!AE439</f>
        <v>1</v>
      </c>
    </row>
    <row r="418" spans="1:13" s="58" customFormat="1">
      <c r="A418" s="10">
        <f>+'Pagina iniziale'!$C$19</f>
        <v>0</v>
      </c>
      <c r="B418" s="10" t="str">
        <f>+Medicamenti!P440</f>
        <v>J06BA02_IV_nr</v>
      </c>
      <c r="C418" s="10">
        <f>+Medicamenti!E440</f>
        <v>5796067</v>
      </c>
      <c r="D418" s="29">
        <f>+Medicamenti!F440</f>
        <v>7680576760060</v>
      </c>
      <c r="E418" s="10" t="str">
        <f>+Medicamenti!B440</f>
        <v>J06BA02</v>
      </c>
      <c r="F418" s="10" t="str">
        <f>+Medicamenti!D440</f>
        <v>Immunoglobuline humaine pour l'administration intravasculaire</v>
      </c>
      <c r="G418" s="10" t="str">
        <f>+Medicamenti!G440</f>
        <v>INTRATECT 5% sol perf 2.5 g/50ml i.v. vial 50 ml</v>
      </c>
      <c r="H418" s="10" t="str">
        <f>+Medicamenti!V440</f>
        <v>g</v>
      </c>
      <c r="I418" s="10">
        <f>+Medicamenti!H440</f>
        <v>0</v>
      </c>
      <c r="J418" s="10">
        <f>+Medicamenti!I440</f>
        <v>0</v>
      </c>
      <c r="K418" s="10">
        <f>+Medicamenti!J440</f>
        <v>0</v>
      </c>
      <c r="L418" s="10">
        <f>+Medicamenti!K440</f>
        <v>0</v>
      </c>
      <c r="M418" s="10">
        <f>+Medicamenti!AE440</f>
        <v>1</v>
      </c>
    </row>
    <row r="419" spans="1:13" s="58" customFormat="1">
      <c r="A419" s="10">
        <f>+'Pagina iniziale'!$C$19</f>
        <v>0</v>
      </c>
      <c r="B419" s="10" t="str">
        <f>+Medicamenti!P441</f>
        <v>J06BA02_IV_nr</v>
      </c>
      <c r="C419" s="10">
        <f>+Medicamenti!E441</f>
        <v>5796073</v>
      </c>
      <c r="D419" s="29">
        <f>+Medicamenti!F441</f>
        <v>7680576760077</v>
      </c>
      <c r="E419" s="10" t="str">
        <f>+Medicamenti!B441</f>
        <v>J06BA02</v>
      </c>
      <c r="F419" s="10" t="str">
        <f>+Medicamenti!D441</f>
        <v>Immunoglobuline humaine pour l'administration intravasculaire</v>
      </c>
      <c r="G419" s="10" t="str">
        <f>+Medicamenti!G441</f>
        <v>INTRATECT 5% sol perf 5 g/100ml i.v. vial 100 ml</v>
      </c>
      <c r="H419" s="10" t="str">
        <f>+Medicamenti!V441</f>
        <v>g</v>
      </c>
      <c r="I419" s="10">
        <f>+Medicamenti!H441</f>
        <v>0</v>
      </c>
      <c r="J419" s="10">
        <f>+Medicamenti!I441</f>
        <v>0</v>
      </c>
      <c r="K419" s="10">
        <f>+Medicamenti!J441</f>
        <v>0</v>
      </c>
      <c r="L419" s="10">
        <f>+Medicamenti!K441</f>
        <v>0</v>
      </c>
      <c r="M419" s="10">
        <f>+Medicamenti!AE441</f>
        <v>1</v>
      </c>
    </row>
    <row r="420" spans="1:13" s="58" customFormat="1">
      <c r="A420" s="10">
        <f>+'Pagina iniziale'!$C$19</f>
        <v>0</v>
      </c>
      <c r="B420" s="10" t="str">
        <f>+Medicamenti!P442</f>
        <v>J06BA02_IV_nr</v>
      </c>
      <c r="C420" s="10">
        <f>+Medicamenti!E442</f>
        <v>5796096</v>
      </c>
      <c r="D420" s="29">
        <f>+Medicamenti!F442</f>
        <v>7680576760084</v>
      </c>
      <c r="E420" s="10" t="str">
        <f>+Medicamenti!B442</f>
        <v>J06BA02</v>
      </c>
      <c r="F420" s="10" t="str">
        <f>+Medicamenti!D442</f>
        <v>Immunoglobuline humaine pour l'administration intravasculaire</v>
      </c>
      <c r="G420" s="10" t="str">
        <f>+Medicamenti!G442</f>
        <v>INTRATECT 5% sol perf 10 g/200ml i.v. vial 200 ml</v>
      </c>
      <c r="H420" s="10" t="str">
        <f>+Medicamenti!V442</f>
        <v>g</v>
      </c>
      <c r="I420" s="10">
        <f>+Medicamenti!H442</f>
        <v>0</v>
      </c>
      <c r="J420" s="10">
        <f>+Medicamenti!I442</f>
        <v>0</v>
      </c>
      <c r="K420" s="10">
        <f>+Medicamenti!J442</f>
        <v>0</v>
      </c>
      <c r="L420" s="10">
        <f>+Medicamenti!K442</f>
        <v>0</v>
      </c>
      <c r="M420" s="10">
        <f>+Medicamenti!AE442</f>
        <v>1</v>
      </c>
    </row>
    <row r="421" spans="1:13" s="58" customFormat="1">
      <c r="A421" s="10">
        <f>+'Pagina iniziale'!$C$19</f>
        <v>0</v>
      </c>
      <c r="B421" s="10" t="str">
        <f>+Medicamenti!P443</f>
        <v>J06BA02_IV_nr</v>
      </c>
      <c r="C421" s="10">
        <f>+Medicamenti!E443</f>
        <v>5841974</v>
      </c>
      <c r="D421" s="29">
        <f>+Medicamenti!F443</f>
        <v>7680583140053</v>
      </c>
      <c r="E421" s="10" t="str">
        <f>+Medicamenti!B443</f>
        <v>J06BA02</v>
      </c>
      <c r="F421" s="10" t="str">
        <f>+Medicamenti!D443</f>
        <v>Immunoglobuline humaine pour l'administration intravasculaire</v>
      </c>
      <c r="G421" s="10" t="str">
        <f>+Medicamenti!G443</f>
        <v>PRIVIGEN sol perf 40 g/400ml i.v. 400 ml</v>
      </c>
      <c r="H421" s="10" t="str">
        <f>+Medicamenti!V443</f>
        <v>g</v>
      </c>
      <c r="I421" s="10">
        <f>+Medicamenti!H443</f>
        <v>0</v>
      </c>
      <c r="J421" s="10">
        <f>+Medicamenti!I443</f>
        <v>0</v>
      </c>
      <c r="K421" s="10">
        <f>+Medicamenti!J443</f>
        <v>0</v>
      </c>
      <c r="L421" s="10">
        <f>+Medicamenti!K443</f>
        <v>0</v>
      </c>
      <c r="M421" s="10">
        <f>+Medicamenti!AE443</f>
        <v>1</v>
      </c>
    </row>
    <row r="422" spans="1:13" s="58" customFormat="1">
      <c r="A422" s="10">
        <f>+'Pagina iniziale'!$C$19</f>
        <v>0</v>
      </c>
      <c r="B422" s="10" t="str">
        <f>+Medicamenti!P444</f>
        <v>J06BA02_IV_nr</v>
      </c>
      <c r="C422" s="10">
        <f>+Medicamenti!E444</f>
        <v>7371099</v>
      </c>
      <c r="D422" s="29">
        <f>+Medicamenti!F444</f>
        <v>7680663320016</v>
      </c>
      <c r="E422" s="10" t="str">
        <f>+Medicamenti!B444</f>
        <v>J06BA02</v>
      </c>
      <c r="F422" s="10" t="str">
        <f>+Medicamenti!D444</f>
        <v>Immunoglobuline humaine pour l'administration intravasculaire</v>
      </c>
      <c r="G422" s="10" t="str">
        <f>+Medicamenti!G444</f>
        <v>IQYMUNE sol perf 2 g/20ml flac 20 ml</v>
      </c>
      <c r="H422" s="10" t="str">
        <f>+Medicamenti!V444</f>
        <v>g</v>
      </c>
      <c r="I422" s="10">
        <f>+Medicamenti!H444</f>
        <v>0</v>
      </c>
      <c r="J422" s="10">
        <f>+Medicamenti!I444</f>
        <v>0</v>
      </c>
      <c r="K422" s="10">
        <f>+Medicamenti!J444</f>
        <v>0</v>
      </c>
      <c r="L422" s="10">
        <f>+Medicamenti!K444</f>
        <v>0</v>
      </c>
      <c r="M422" s="10">
        <f>+Medicamenti!AE444</f>
        <v>1</v>
      </c>
    </row>
    <row r="423" spans="1:13" s="58" customFormat="1">
      <c r="A423" s="10">
        <f>+'Pagina iniziale'!$C$19</f>
        <v>0</v>
      </c>
      <c r="B423" s="10" t="str">
        <f>+Medicamenti!P445</f>
        <v>J06BA02_IV_nr</v>
      </c>
      <c r="C423" s="10">
        <f>+Medicamenti!E445</f>
        <v>7371107</v>
      </c>
      <c r="D423" s="29">
        <f>+Medicamenti!F445</f>
        <v>7680663320023</v>
      </c>
      <c r="E423" s="10" t="str">
        <f>+Medicamenti!B445</f>
        <v>J06BA02</v>
      </c>
      <c r="F423" s="10" t="str">
        <f>+Medicamenti!D445</f>
        <v>Immunoglobuline humaine pour l'administration intravasculaire</v>
      </c>
      <c r="G423" s="10" t="str">
        <f>+Medicamenti!G445</f>
        <v>IQYMUNE sol perf 5 g/50ml flac 50 ml</v>
      </c>
      <c r="H423" s="10" t="str">
        <f>+Medicamenti!V445</f>
        <v>g</v>
      </c>
      <c r="I423" s="10">
        <f>+Medicamenti!H445</f>
        <v>0</v>
      </c>
      <c r="J423" s="10">
        <f>+Medicamenti!I445</f>
        <v>0</v>
      </c>
      <c r="K423" s="10">
        <f>+Medicamenti!J445</f>
        <v>0</v>
      </c>
      <c r="L423" s="10">
        <f>+Medicamenti!K445</f>
        <v>0</v>
      </c>
      <c r="M423" s="10">
        <f>+Medicamenti!AE445</f>
        <v>1</v>
      </c>
    </row>
    <row r="424" spans="1:13" s="58" customFormat="1">
      <c r="A424" s="10">
        <f>+'Pagina iniziale'!$C$19</f>
        <v>0</v>
      </c>
      <c r="B424" s="10" t="str">
        <f>+Medicamenti!P446</f>
        <v>J06BA02_IV_nr</v>
      </c>
      <c r="C424" s="10">
        <f>+Medicamenti!E446</f>
        <v>7371113</v>
      </c>
      <c r="D424" s="29">
        <f>+Medicamenti!F446</f>
        <v>7680663320030</v>
      </c>
      <c r="E424" s="10" t="str">
        <f>+Medicamenti!B446</f>
        <v>J06BA02</v>
      </c>
      <c r="F424" s="10" t="str">
        <f>+Medicamenti!D446</f>
        <v>Immunoglobuline humaine pour l'administration intravasculaire</v>
      </c>
      <c r="G424" s="10" t="str">
        <f>+Medicamenti!G446</f>
        <v>IQYMUNE sol perf 10 g/100ml flac 100 ml</v>
      </c>
      <c r="H424" s="10" t="str">
        <f>+Medicamenti!V446</f>
        <v>g</v>
      </c>
      <c r="I424" s="10">
        <f>+Medicamenti!H446</f>
        <v>0</v>
      </c>
      <c r="J424" s="10">
        <f>+Medicamenti!I446</f>
        <v>0</v>
      </c>
      <c r="K424" s="10">
        <f>+Medicamenti!J446</f>
        <v>0</v>
      </c>
      <c r="L424" s="10">
        <f>+Medicamenti!K446</f>
        <v>0</v>
      </c>
      <c r="M424" s="10">
        <f>+Medicamenti!AE446</f>
        <v>1</v>
      </c>
    </row>
    <row r="425" spans="1:13" s="58" customFormat="1">
      <c r="A425" s="10">
        <f>+'Pagina iniziale'!$C$19</f>
        <v>0</v>
      </c>
      <c r="B425" s="10" t="str">
        <f>+Medicamenti!P447</f>
        <v>J06BA02_IV_nr</v>
      </c>
      <c r="C425" s="10">
        <f>+Medicamenti!E447</f>
        <v>7371136</v>
      </c>
      <c r="D425" s="29">
        <f>+Medicamenti!F447</f>
        <v>7680663320047</v>
      </c>
      <c r="E425" s="10" t="str">
        <f>+Medicamenti!B447</f>
        <v>J06BA02</v>
      </c>
      <c r="F425" s="10" t="str">
        <f>+Medicamenti!D447</f>
        <v>Immunoglobuline humaine pour l'administration intravasculaire</v>
      </c>
      <c r="G425" s="10" t="str">
        <f>+Medicamenti!G447</f>
        <v>IQYMUNE sol perf 20 g/200ml flac 200 ml</v>
      </c>
      <c r="H425" s="10" t="str">
        <f>+Medicamenti!V447</f>
        <v>g</v>
      </c>
      <c r="I425" s="10">
        <f>+Medicamenti!H447</f>
        <v>0</v>
      </c>
      <c r="J425" s="10">
        <f>+Medicamenti!I447</f>
        <v>0</v>
      </c>
      <c r="K425" s="10">
        <f>+Medicamenti!J447</f>
        <v>0</v>
      </c>
      <c r="L425" s="10">
        <f>+Medicamenti!K447</f>
        <v>0</v>
      </c>
      <c r="M425" s="10">
        <f>+Medicamenti!AE447</f>
        <v>1</v>
      </c>
    </row>
    <row r="426" spans="1:13" s="58" customFormat="1">
      <c r="A426" s="10">
        <f>+'Pagina iniziale'!$C$19</f>
        <v>0</v>
      </c>
      <c r="B426" s="10" t="str">
        <f>+Medicamenti!P448</f>
        <v>J06BA02_IV_nr</v>
      </c>
      <c r="C426" s="10">
        <f>+Medicamenti!E448</f>
        <v>7794211</v>
      </c>
      <c r="D426" s="29">
        <f>+Medicamenti!F448</f>
        <v>7680603230054</v>
      </c>
      <c r="E426" s="10" t="str">
        <f>+Medicamenti!B448</f>
        <v>J06BA02</v>
      </c>
      <c r="F426" s="10" t="str">
        <f>+Medicamenti!D448</f>
        <v>Immunoglobuline humaine pour l'administration intravasculaire</v>
      </c>
      <c r="G426" s="10" t="str">
        <f>+Medicamenti!G448</f>
        <v>OCTAGAM 10% sol perf 30 g/300ml i.v. flac</v>
      </c>
      <c r="H426" s="10" t="str">
        <f>+Medicamenti!V448</f>
        <v>g</v>
      </c>
      <c r="I426" s="10">
        <f>+Medicamenti!H448</f>
        <v>0</v>
      </c>
      <c r="J426" s="10">
        <f>+Medicamenti!I448</f>
        <v>0</v>
      </c>
      <c r="K426" s="10">
        <f>+Medicamenti!J448</f>
        <v>0</v>
      </c>
      <c r="L426" s="10">
        <f>+Medicamenti!K448</f>
        <v>0</v>
      </c>
      <c r="M426" s="10">
        <f>+Medicamenti!AE448</f>
        <v>1</v>
      </c>
    </row>
    <row r="427" spans="1:13" s="58" customFormat="1">
      <c r="A427" s="10">
        <f>+'Pagina iniziale'!$C$19</f>
        <v>0</v>
      </c>
      <c r="B427" s="10" t="str">
        <f>+Medicamenti!P449</f>
        <v>J06BB04_IV_nr</v>
      </c>
      <c r="C427" s="10">
        <f>+Medicamenti!E449</f>
        <v>1982583</v>
      </c>
      <c r="D427" s="29">
        <f>+Medicamenti!F449</f>
        <v>7680004880018</v>
      </c>
      <c r="E427" s="10" t="str">
        <f>+Medicamenti!B449</f>
        <v>J06BB04</v>
      </c>
      <c r="F427" s="10" t="str">
        <f>+Medicamenti!D449</f>
        <v>Immunoglobuline humaine contre l'hépatite B</v>
      </c>
      <c r="G427" s="10" t="str">
        <f>+Medicamenti!G449</f>
        <v>HEPATECT CP sol perf 500 UI/10ml flac 10 ml</v>
      </c>
      <c r="H427" s="10" t="str">
        <f>+Medicamenti!V449</f>
        <v>U</v>
      </c>
      <c r="I427" s="10">
        <f>+Medicamenti!H449</f>
        <v>0</v>
      </c>
      <c r="J427" s="10">
        <f>+Medicamenti!I449</f>
        <v>0</v>
      </c>
      <c r="K427" s="10">
        <f>+Medicamenti!J449</f>
        <v>0</v>
      </c>
      <c r="L427" s="10">
        <f>+Medicamenti!K449</f>
        <v>0</v>
      </c>
      <c r="M427" s="10">
        <f>+Medicamenti!AE449</f>
        <v>1</v>
      </c>
    </row>
    <row r="428" spans="1:13" s="58" customFormat="1">
      <c r="A428" s="10">
        <f>+'Pagina iniziale'!$C$19</f>
        <v>0</v>
      </c>
      <c r="B428" s="10" t="str">
        <f>+Medicamenti!P450</f>
        <v>J06BB04_IM_nr</v>
      </c>
      <c r="C428" s="10">
        <f>+Medicamenti!E450</f>
        <v>2770765</v>
      </c>
      <c r="D428" s="29" t="str">
        <f>+Medicamenti!F450</f>
        <v/>
      </c>
      <c r="E428" s="10" t="str">
        <f>+Medicamenti!B450</f>
        <v>J06BB04</v>
      </c>
      <c r="F428" s="10" t="str">
        <f>+Medicamenti!D450</f>
        <v>Immunoglobuline humaine contre l'hépatite B</v>
      </c>
      <c r="G428" s="10" t="str">
        <f>+Medicamenti!G450</f>
        <v>HEPATITIS B IMMUNGLO Behring 200 UI amp 1 ml</v>
      </c>
      <c r="H428" s="10" t="str">
        <f>+Medicamenti!V450</f>
        <v>U</v>
      </c>
      <c r="I428" s="10">
        <f>+Medicamenti!H450</f>
        <v>0</v>
      </c>
      <c r="J428" s="10">
        <f>+Medicamenti!I450</f>
        <v>0</v>
      </c>
      <c r="K428" s="10">
        <f>+Medicamenti!J450</f>
        <v>0</v>
      </c>
      <c r="L428" s="10">
        <f>+Medicamenti!K450</f>
        <v>0</v>
      </c>
      <c r="M428" s="10">
        <f>+Medicamenti!AE450</f>
        <v>1</v>
      </c>
    </row>
    <row r="429" spans="1:13" s="58" customFormat="1">
      <c r="A429" s="10">
        <f>+'Pagina iniziale'!$C$19</f>
        <v>0</v>
      </c>
      <c r="B429" s="10" t="str">
        <f>+Medicamenti!P451</f>
        <v>J06BB04_IM_nr</v>
      </c>
      <c r="C429" s="10">
        <f>+Medicamenti!E451</f>
        <v>2770848</v>
      </c>
      <c r="D429" s="29">
        <f>+Medicamenti!F451</f>
        <v>7680006740020</v>
      </c>
      <c r="E429" s="10" t="str">
        <f>+Medicamenti!B451</f>
        <v>J06BB04</v>
      </c>
      <c r="F429" s="10" t="str">
        <f>+Medicamenti!D451</f>
        <v>Immunoglobuline humaine contre l'hépatite B</v>
      </c>
      <c r="G429" s="10" t="str">
        <f>+Medicamenti!G451</f>
        <v>HEPATITIS B IMMUNGL Behring 1000 UI amp 5 ml</v>
      </c>
      <c r="H429" s="10" t="str">
        <f>+Medicamenti!V451</f>
        <v>U</v>
      </c>
      <c r="I429" s="10">
        <f>+Medicamenti!H451</f>
        <v>0</v>
      </c>
      <c r="J429" s="10">
        <f>+Medicamenti!I451</f>
        <v>0</v>
      </c>
      <c r="K429" s="10">
        <f>+Medicamenti!J451</f>
        <v>0</v>
      </c>
      <c r="L429" s="10">
        <f>+Medicamenti!K451</f>
        <v>0</v>
      </c>
      <c r="M429" s="10">
        <f>+Medicamenti!AE451</f>
        <v>1</v>
      </c>
    </row>
    <row r="430" spans="1:13" s="58" customFormat="1">
      <c r="A430" s="10">
        <f>+'Pagina iniziale'!$C$19</f>
        <v>0</v>
      </c>
      <c r="B430" s="10" t="str">
        <f>+Medicamenti!P452</f>
        <v>J06BB04_IV_nr</v>
      </c>
      <c r="C430" s="10">
        <f>+Medicamenti!E452</f>
        <v>2822226</v>
      </c>
      <c r="D430" s="29">
        <f>+Medicamenti!F452</f>
        <v>7680004880025</v>
      </c>
      <c r="E430" s="10" t="str">
        <f>+Medicamenti!B452</f>
        <v>J06BB04</v>
      </c>
      <c r="F430" s="10" t="str">
        <f>+Medicamenti!D452</f>
        <v>Immunoglobuline humaine contre l'hépatite B</v>
      </c>
      <c r="G430" s="10" t="str">
        <f>+Medicamenti!G452</f>
        <v>HEPATECT CP sol perf 2000 UI/40ml flac 40 ml</v>
      </c>
      <c r="H430" s="10" t="str">
        <f>+Medicamenti!V452</f>
        <v>U</v>
      </c>
      <c r="I430" s="10">
        <f>+Medicamenti!H452</f>
        <v>0</v>
      </c>
      <c r="J430" s="10">
        <f>+Medicamenti!I452</f>
        <v>0</v>
      </c>
      <c r="K430" s="10">
        <f>+Medicamenti!J452</f>
        <v>0</v>
      </c>
      <c r="L430" s="10">
        <f>+Medicamenti!K452</f>
        <v>0</v>
      </c>
      <c r="M430" s="10">
        <f>+Medicamenti!AE452</f>
        <v>1</v>
      </c>
    </row>
    <row r="431" spans="1:13" s="58" customFormat="1">
      <c r="A431" s="10">
        <f>+'Pagina iniziale'!$C$19</f>
        <v>0</v>
      </c>
      <c r="B431" s="10" t="str">
        <f>+Medicamenti!P453</f>
        <v>J06BB04_IM_nr</v>
      </c>
      <c r="C431" s="10">
        <f>+Medicamenti!E453</f>
        <v>3149725</v>
      </c>
      <c r="D431" s="29">
        <f>+Medicamenti!F453</f>
        <v>7680006740013</v>
      </c>
      <c r="E431" s="10" t="str">
        <f>+Medicamenti!B453</f>
        <v>J06BB04</v>
      </c>
      <c r="F431" s="10" t="str">
        <f>+Medicamenti!D453</f>
        <v>Immunoglobuline humaine contre l'hépatite B</v>
      </c>
      <c r="G431" s="10" t="str">
        <f>+Medicamenti!G453</f>
        <v>HEPATITIS B Behring 200 UI ser prê 1 ml</v>
      </c>
      <c r="H431" s="10" t="str">
        <f>+Medicamenti!V453</f>
        <v>U</v>
      </c>
      <c r="I431" s="10">
        <f>+Medicamenti!H453</f>
        <v>0</v>
      </c>
      <c r="J431" s="10">
        <f>+Medicamenti!I453</f>
        <v>0</v>
      </c>
      <c r="K431" s="10">
        <f>+Medicamenti!J453</f>
        <v>0</v>
      </c>
      <c r="L431" s="10">
        <f>+Medicamenti!K453</f>
        <v>0</v>
      </c>
      <c r="M431" s="10">
        <f>+Medicamenti!AE453</f>
        <v>1</v>
      </c>
    </row>
    <row r="432" spans="1:13" s="58" customFormat="1">
      <c r="A432" s="10">
        <f>+'Pagina iniziale'!$C$19</f>
        <v>0</v>
      </c>
      <c r="B432" s="10" t="str">
        <f>+Medicamenti!P454</f>
        <v>J06BB04_IV_nr</v>
      </c>
      <c r="C432" s="10">
        <f>+Medicamenti!E454</f>
        <v>3629402</v>
      </c>
      <c r="D432" s="29" t="str">
        <f>+Medicamenti!F454</f>
        <v/>
      </c>
      <c r="E432" s="10" t="str">
        <f>+Medicamenti!B454</f>
        <v>J06BB04</v>
      </c>
      <c r="F432" s="10" t="str">
        <f>+Medicamenti!D454</f>
        <v>Immunoglobuline humaine contre l'hépatite B</v>
      </c>
      <c r="G432" s="10" t="str">
        <f>+Medicamenti!G454</f>
        <v>HEPATECT CP sol inj 100 U/2ml flac 2 ml</v>
      </c>
      <c r="H432" s="10" t="str">
        <f>+Medicamenti!V454</f>
        <v>U</v>
      </c>
      <c r="I432" s="10">
        <f>+Medicamenti!H454</f>
        <v>0</v>
      </c>
      <c r="J432" s="10">
        <f>+Medicamenti!I454</f>
        <v>0</v>
      </c>
      <c r="K432" s="10">
        <f>+Medicamenti!J454</f>
        <v>0</v>
      </c>
      <c r="L432" s="10">
        <f>+Medicamenti!K454</f>
        <v>0</v>
      </c>
      <c r="M432" s="10">
        <f>+Medicamenti!AE454</f>
        <v>1</v>
      </c>
    </row>
    <row r="433" spans="1:13" s="58" customFormat="1">
      <c r="A433" s="10">
        <f>+'Pagina iniziale'!$C$19</f>
        <v>0</v>
      </c>
      <c r="B433" s="10" t="str">
        <f>+Medicamenti!P455</f>
        <v>J06BB04_IM_nr</v>
      </c>
      <c r="C433" s="10">
        <f>+Medicamenti!E455</f>
        <v>3756276</v>
      </c>
      <c r="D433" s="29">
        <f>+Medicamenti!F455</f>
        <v>7680006740044</v>
      </c>
      <c r="E433" s="10" t="str">
        <f>+Medicamenti!B455</f>
        <v>J06BB04</v>
      </c>
      <c r="F433" s="10" t="str">
        <f>+Medicamenti!D455</f>
        <v>Immunoglobuline humaine contre l'hépatite B</v>
      </c>
      <c r="G433" s="10" t="str">
        <f>+Medicamenti!G455</f>
        <v>HEPATITIS B-IG Behring 1000 UI ser pré 5 ml</v>
      </c>
      <c r="H433" s="10" t="str">
        <f>+Medicamenti!V455</f>
        <v>U</v>
      </c>
      <c r="I433" s="10">
        <f>+Medicamenti!H455</f>
        <v>0</v>
      </c>
      <c r="J433" s="10">
        <f>+Medicamenti!I455</f>
        <v>0</v>
      </c>
      <c r="K433" s="10">
        <f>+Medicamenti!J455</f>
        <v>0</v>
      </c>
      <c r="L433" s="10">
        <f>+Medicamenti!K455</f>
        <v>0</v>
      </c>
      <c r="M433" s="10">
        <f>+Medicamenti!AE455</f>
        <v>1</v>
      </c>
    </row>
    <row r="434" spans="1:13" s="58" customFormat="1">
      <c r="A434" s="10">
        <f>+'Pagina iniziale'!$C$19</f>
        <v>0</v>
      </c>
      <c r="B434" s="10" t="str">
        <f>+Medicamenti!P456</f>
        <v>J06BB04_SC_nr</v>
      </c>
      <c r="C434" s="10">
        <f>+Medicamenti!E456</f>
        <v>5046188</v>
      </c>
      <c r="D434" s="29">
        <f>+Medicamenti!F456</f>
        <v>7680616390011</v>
      </c>
      <c r="E434" s="10" t="str">
        <f>+Medicamenti!B456</f>
        <v>J06BB04</v>
      </c>
      <c r="F434" s="10" t="str">
        <f>+Medicamenti!D456</f>
        <v>Immunoglobuline humaine contre l'hépatite B</v>
      </c>
      <c r="G434" s="10" t="str">
        <f>+Medicamenti!G456</f>
        <v>ZUTECTRA sol inj 500 UI 5 ser pré</v>
      </c>
      <c r="H434" s="10" t="str">
        <f>+Medicamenti!V456</f>
        <v>U</v>
      </c>
      <c r="I434" s="10">
        <f>+Medicamenti!H456</f>
        <v>0</v>
      </c>
      <c r="J434" s="10">
        <f>+Medicamenti!I456</f>
        <v>0</v>
      </c>
      <c r="K434" s="10">
        <f>+Medicamenti!J456</f>
        <v>0</v>
      </c>
      <c r="L434" s="10">
        <f>+Medicamenti!K456</f>
        <v>0</v>
      </c>
      <c r="M434" s="10">
        <f>+Medicamenti!AE456</f>
        <v>1</v>
      </c>
    </row>
    <row r="435" spans="1:13" s="58" customFormat="1">
      <c r="A435" s="10">
        <f>+'Pagina iniziale'!$C$19</f>
        <v>0</v>
      </c>
      <c r="B435" s="10" t="str">
        <f>+Medicamenti!P457</f>
        <v>J06BB04_IV_nr</v>
      </c>
      <c r="C435" s="10">
        <f>+Medicamenti!E457</f>
        <v>5046811</v>
      </c>
      <c r="D435" s="29">
        <f>+Medicamenti!F457</f>
        <v>7680004880049</v>
      </c>
      <c r="E435" s="10" t="str">
        <f>+Medicamenti!B457</f>
        <v>J06BB04</v>
      </c>
      <c r="F435" s="10" t="str">
        <f>+Medicamenti!D457</f>
        <v>Immunoglobuline humaine contre l'hépatite B</v>
      </c>
      <c r="G435" s="10" t="str">
        <f>+Medicamenti!G457</f>
        <v>HEPATECT CP sol perf 5000 UI/100ml flac 100 ml</v>
      </c>
      <c r="H435" s="10" t="str">
        <f>+Medicamenti!V457</f>
        <v>U</v>
      </c>
      <c r="I435" s="10">
        <f>+Medicamenti!H457</f>
        <v>0</v>
      </c>
      <c r="J435" s="10">
        <f>+Medicamenti!I457</f>
        <v>0</v>
      </c>
      <c r="K435" s="10">
        <f>+Medicamenti!J457</f>
        <v>0</v>
      </c>
      <c r="L435" s="10">
        <f>+Medicamenti!K457</f>
        <v>0</v>
      </c>
      <c r="M435" s="10">
        <f>+Medicamenti!AE457</f>
        <v>1</v>
      </c>
    </row>
    <row r="436" spans="1:13" s="58" customFormat="1">
      <c r="A436" s="10">
        <f>+'Pagina iniziale'!$C$19</f>
        <v>0</v>
      </c>
      <c r="B436" s="10" t="str">
        <f>+Medicamenti!P458</f>
        <v>J06BB04_IM_nr</v>
      </c>
      <c r="C436" s="10">
        <f>+Medicamenti!E458</f>
        <v>5982798</v>
      </c>
      <c r="D436" s="29">
        <f>+Medicamenti!F458</f>
        <v>7680006740037</v>
      </c>
      <c r="E436" s="10" t="str">
        <f>+Medicamenti!B458</f>
        <v>J06BB04</v>
      </c>
      <c r="F436" s="10" t="str">
        <f>+Medicamenti!D458</f>
        <v>Immunoglobuline humaine contre l'hépatite B</v>
      </c>
      <c r="G436" s="10" t="str">
        <f>+Medicamenti!G458</f>
        <v>HEPATITIS B-IG Behring 200 UI ser pré</v>
      </c>
      <c r="H436" s="10" t="str">
        <f>+Medicamenti!V458</f>
        <v>U</v>
      </c>
      <c r="I436" s="10">
        <f>+Medicamenti!H458</f>
        <v>0</v>
      </c>
      <c r="J436" s="10">
        <f>+Medicamenti!I458</f>
        <v>0</v>
      </c>
      <c r="K436" s="10">
        <f>+Medicamenti!J458</f>
        <v>0</v>
      </c>
      <c r="L436" s="10">
        <f>+Medicamenti!K458</f>
        <v>0</v>
      </c>
      <c r="M436" s="10">
        <f>+Medicamenti!AE458</f>
        <v>1</v>
      </c>
    </row>
    <row r="437" spans="1:13" s="58" customFormat="1">
      <c r="A437" s="10">
        <f>+'Pagina iniziale'!$C$19</f>
        <v>0</v>
      </c>
      <c r="B437" s="10" t="str">
        <f>+Medicamenti!P459</f>
        <v>J06BB09_IV_nr</v>
      </c>
      <c r="C437" s="10">
        <f>+Medicamenti!E459</f>
        <v>2822189</v>
      </c>
      <c r="D437" s="29" t="str">
        <f>+Medicamenti!F459</f>
        <v/>
      </c>
      <c r="E437" s="10" t="str">
        <f>+Medicamenti!B459</f>
        <v>J06BB09</v>
      </c>
      <c r="F437" s="10" t="str">
        <f>+Medicamenti!D459</f>
        <v>Immunoglobuline humaine contre le cytomégalovirus</v>
      </c>
      <c r="G437" s="10" t="str">
        <f>+Medicamenti!G459</f>
        <v>CYTOTECT Biotest 500 U/10ml i.v. amp 10 ml</v>
      </c>
      <c r="H437" s="10" t="str">
        <f>+Medicamenti!V459</f>
        <v>U</v>
      </c>
      <c r="I437" s="10">
        <f>+Medicamenti!H459</f>
        <v>0</v>
      </c>
      <c r="J437" s="10">
        <f>+Medicamenti!I459</f>
        <v>0</v>
      </c>
      <c r="K437" s="10">
        <f>+Medicamenti!J459</f>
        <v>0</v>
      </c>
      <c r="L437" s="10">
        <f>+Medicamenti!K459</f>
        <v>0</v>
      </c>
      <c r="M437" s="10">
        <f>+Medicamenti!AE459</f>
        <v>1</v>
      </c>
    </row>
    <row r="438" spans="1:13" s="58" customFormat="1">
      <c r="A438" s="10">
        <f>+'Pagina iniziale'!$C$19</f>
        <v>0</v>
      </c>
      <c r="B438" s="10" t="str">
        <f>+Medicamenti!P460</f>
        <v>J06BB09_IV_nr</v>
      </c>
      <c r="C438" s="10">
        <f>+Medicamenti!E460</f>
        <v>2822195</v>
      </c>
      <c r="D438" s="29" t="str">
        <f>+Medicamenti!F460</f>
        <v/>
      </c>
      <c r="E438" s="10" t="str">
        <f>+Medicamenti!B460</f>
        <v>J06BB09</v>
      </c>
      <c r="F438" s="10" t="str">
        <f>+Medicamenti!D460</f>
        <v>Immunoglobuline humaine contre le cytomégalovirus</v>
      </c>
      <c r="G438" s="10" t="str">
        <f>+Medicamenti!G460</f>
        <v>CYTOTECT Biotest 1000 U/20ml i.v. amp 20 ml</v>
      </c>
      <c r="H438" s="10" t="str">
        <f>+Medicamenti!V460</f>
        <v>U</v>
      </c>
      <c r="I438" s="10">
        <f>+Medicamenti!H460</f>
        <v>0</v>
      </c>
      <c r="J438" s="10">
        <f>+Medicamenti!I460</f>
        <v>0</v>
      </c>
      <c r="K438" s="10">
        <f>+Medicamenti!J460</f>
        <v>0</v>
      </c>
      <c r="L438" s="10">
        <f>+Medicamenti!K460</f>
        <v>0</v>
      </c>
      <c r="M438" s="10">
        <f>+Medicamenti!AE460</f>
        <v>1</v>
      </c>
    </row>
    <row r="439" spans="1:13" s="58" customFormat="1">
      <c r="A439" s="10">
        <f>+'Pagina iniziale'!$C$19</f>
        <v>0</v>
      </c>
      <c r="B439" s="10" t="str">
        <f>+Medicamenti!P461</f>
        <v>J06BB09_IV_nr</v>
      </c>
      <c r="C439" s="10">
        <f>+Medicamenti!E461</f>
        <v>2822203</v>
      </c>
      <c r="D439" s="29" t="str">
        <f>+Medicamenti!F461</f>
        <v/>
      </c>
      <c r="E439" s="10" t="str">
        <f>+Medicamenti!B461</f>
        <v>J06BB09</v>
      </c>
      <c r="F439" s="10" t="str">
        <f>+Medicamenti!D461</f>
        <v>Immunoglobuline humaine contre le cytomégalovirus</v>
      </c>
      <c r="G439" s="10" t="str">
        <f>+Medicamenti!G461</f>
        <v>CYTOTECT Biotest 2500 U/50ml i.v. flac 50 ml</v>
      </c>
      <c r="H439" s="10" t="str">
        <f>+Medicamenti!V461</f>
        <v>U</v>
      </c>
      <c r="I439" s="10">
        <f>+Medicamenti!H461</f>
        <v>0</v>
      </c>
      <c r="J439" s="10">
        <f>+Medicamenti!I461</f>
        <v>0</v>
      </c>
      <c r="K439" s="10">
        <f>+Medicamenti!J461</f>
        <v>0</v>
      </c>
      <c r="L439" s="10">
        <f>+Medicamenti!K461</f>
        <v>0</v>
      </c>
      <c r="M439" s="10">
        <f>+Medicamenti!AE461</f>
        <v>1</v>
      </c>
    </row>
    <row r="440" spans="1:13" s="58" customFormat="1">
      <c r="A440" s="10">
        <f>+'Pagina iniziale'!$C$19</f>
        <v>0</v>
      </c>
      <c r="B440" s="10" t="str">
        <f>+Medicamenti!P462</f>
        <v>J06BB09_IV_nr</v>
      </c>
      <c r="C440" s="10">
        <f>+Medicamenti!E462</f>
        <v>5794619</v>
      </c>
      <c r="D440" s="29">
        <f>+Medicamenti!F462</f>
        <v>7680005060044</v>
      </c>
      <c r="E440" s="10" t="str">
        <f>+Medicamenti!B462</f>
        <v>J06BB09</v>
      </c>
      <c r="F440" s="10" t="str">
        <f>+Medicamenti!D462</f>
        <v>Immunoglobuline humaine contre le cytomégalovirus</v>
      </c>
      <c r="G440" s="10" t="str">
        <f>+Medicamenti!G462</f>
        <v>CYTOTECT CP Biotest sol perf 1000 U/10ml 10 ml</v>
      </c>
      <c r="H440" s="10" t="str">
        <f>+Medicamenti!V462</f>
        <v>U</v>
      </c>
      <c r="I440" s="10">
        <f>+Medicamenti!H462</f>
        <v>0</v>
      </c>
      <c r="J440" s="10">
        <f>+Medicamenti!I462</f>
        <v>0</v>
      </c>
      <c r="K440" s="10">
        <f>+Medicamenti!J462</f>
        <v>0</v>
      </c>
      <c r="L440" s="10">
        <f>+Medicamenti!K462</f>
        <v>0</v>
      </c>
      <c r="M440" s="10">
        <f>+Medicamenti!AE462</f>
        <v>1</v>
      </c>
    </row>
    <row r="441" spans="1:13" s="58" customFormat="1">
      <c r="A441" s="10">
        <f>+'Pagina iniziale'!$C$19</f>
        <v>0</v>
      </c>
      <c r="B441" s="10" t="str">
        <f>+Medicamenti!P463</f>
        <v>J06BB09_IV_nr</v>
      </c>
      <c r="C441" s="10">
        <f>+Medicamenti!E463</f>
        <v>5794625</v>
      </c>
      <c r="D441" s="29">
        <f>+Medicamenti!F463</f>
        <v>7680005060051</v>
      </c>
      <c r="E441" s="10" t="str">
        <f>+Medicamenti!B463</f>
        <v>J06BB09</v>
      </c>
      <c r="F441" s="10" t="str">
        <f>+Medicamenti!D463</f>
        <v>Immunoglobuline humaine contre le cytomégalovirus</v>
      </c>
      <c r="G441" s="10" t="str">
        <f>+Medicamenti!G463</f>
        <v>CYTOTECT CP Biotest sol perf 5000 U/50ml 50 ml</v>
      </c>
      <c r="H441" s="10" t="str">
        <f>+Medicamenti!V463</f>
        <v>U</v>
      </c>
      <c r="I441" s="10">
        <f>+Medicamenti!H463</f>
        <v>0</v>
      </c>
      <c r="J441" s="10">
        <f>+Medicamenti!I463</f>
        <v>0</v>
      </c>
      <c r="K441" s="10">
        <f>+Medicamenti!J463</f>
        <v>0</v>
      </c>
      <c r="L441" s="10">
        <f>+Medicamenti!K463</f>
        <v>0</v>
      </c>
      <c r="M441" s="10">
        <f>+Medicamenti!AE463</f>
        <v>1</v>
      </c>
    </row>
    <row r="442" spans="1:13" s="58" customFormat="1">
      <c r="A442" s="10">
        <f>+'Pagina iniziale'!$C$19</f>
        <v>0</v>
      </c>
      <c r="B442" s="10" t="str">
        <f>+Medicamenti!P464</f>
        <v>J06BB16_IM_nr</v>
      </c>
      <c r="C442" s="10">
        <f>+Medicamenti!E464</f>
        <v>6788704</v>
      </c>
      <c r="D442" s="29">
        <f>+Medicamenti!F464</f>
        <v>7680656950015</v>
      </c>
      <c r="E442" s="10" t="str">
        <f>+Medicamenti!B464</f>
        <v>J06BB16</v>
      </c>
      <c r="F442" s="10" t="str">
        <f>+Medicamenti!D464</f>
        <v>Palivizumab</v>
      </c>
      <c r="G442" s="10" t="str">
        <f>+Medicamenti!G464</f>
        <v>SYNAGIS sol inj 50 mg/0.5ml flac</v>
      </c>
      <c r="H442" s="10" t="str">
        <f>+Medicamenti!V464</f>
        <v>mg</v>
      </c>
      <c r="I442" s="10">
        <f>+Medicamenti!H464</f>
        <v>0</v>
      </c>
      <c r="J442" s="10">
        <f>+Medicamenti!I464</f>
        <v>0</v>
      </c>
      <c r="K442" s="10">
        <f>+Medicamenti!J464</f>
        <v>0</v>
      </c>
      <c r="L442" s="10">
        <f>+Medicamenti!K464</f>
        <v>0</v>
      </c>
      <c r="M442" s="10">
        <f>+Medicamenti!AE464</f>
        <v>1</v>
      </c>
    </row>
    <row r="443" spans="1:13" s="58" customFormat="1">
      <c r="A443" s="10">
        <f>+'Pagina iniziale'!$C$19</f>
        <v>0</v>
      </c>
      <c r="B443" s="10" t="str">
        <f>+Medicamenti!P465</f>
        <v>J06BB16_IM_nr</v>
      </c>
      <c r="C443" s="10">
        <f>+Medicamenti!E465</f>
        <v>6788710</v>
      </c>
      <c r="D443" s="29">
        <f>+Medicamenti!F465</f>
        <v>7680656950022</v>
      </c>
      <c r="E443" s="10" t="str">
        <f>+Medicamenti!B465</f>
        <v>J06BB16</v>
      </c>
      <c r="F443" s="10" t="str">
        <f>+Medicamenti!D465</f>
        <v>Palivizumab</v>
      </c>
      <c r="G443" s="10" t="str">
        <f>+Medicamenti!G465</f>
        <v>SYNAGIS sol inj 100 mg/1ml flac</v>
      </c>
      <c r="H443" s="10" t="str">
        <f>+Medicamenti!V465</f>
        <v>mg</v>
      </c>
      <c r="I443" s="10">
        <f>+Medicamenti!H465</f>
        <v>0</v>
      </c>
      <c r="J443" s="10">
        <f>+Medicamenti!I465</f>
        <v>0</v>
      </c>
      <c r="K443" s="10">
        <f>+Medicamenti!J465</f>
        <v>0</v>
      </c>
      <c r="L443" s="10">
        <f>+Medicamenti!K465</f>
        <v>0</v>
      </c>
      <c r="M443" s="10">
        <f>+Medicamenti!AE465</f>
        <v>1</v>
      </c>
    </row>
    <row r="444" spans="1:13" s="58" customFormat="1">
      <c r="A444" s="10">
        <f>+'Pagina iniziale'!$C$19</f>
        <v>0</v>
      </c>
      <c r="B444" s="10" t="str">
        <f>+Medicamenti!P466</f>
        <v>J06BB21_IV_nr</v>
      </c>
      <c r="C444" s="10">
        <f>+Medicamenti!E466</f>
        <v>7276952</v>
      </c>
      <c r="D444" s="29">
        <f>+Medicamenti!F466</f>
        <v>7680663440011</v>
      </c>
      <c r="E444" s="10" t="str">
        <f>+Medicamenti!B466</f>
        <v>J06BB21</v>
      </c>
      <c r="F444" s="10" t="str">
        <f>+Medicamenti!D466</f>
        <v>Bezlotoxumab</v>
      </c>
      <c r="G444" s="10" t="str">
        <f>+Medicamenti!G466</f>
        <v>ZINPLAVA conc perf 1000 mg/40ml flac 40 ml</v>
      </c>
      <c r="H444" s="10" t="str">
        <f>+Medicamenti!V466</f>
        <v>mg</v>
      </c>
      <c r="I444" s="10">
        <f>+Medicamenti!H466</f>
        <v>0</v>
      </c>
      <c r="J444" s="10">
        <f>+Medicamenti!I466</f>
        <v>0</v>
      </c>
      <c r="K444" s="10">
        <f>+Medicamenti!J466</f>
        <v>0</v>
      </c>
      <c r="L444" s="10">
        <f>+Medicamenti!K466</f>
        <v>0</v>
      </c>
      <c r="M444" s="10">
        <f>+Medicamenti!AE466</f>
        <v>1</v>
      </c>
    </row>
    <row r="445" spans="1:13" s="58" customFormat="1">
      <c r="A445" s="10">
        <f>+'Pagina iniziale'!$C$19</f>
        <v>0</v>
      </c>
      <c r="B445" s="10" t="str">
        <f>+Medicamenti!P467</f>
        <v>L01AB01_IV_nr</v>
      </c>
      <c r="C445" s="10">
        <f>+Medicamenti!E467</f>
        <v>2856082</v>
      </c>
      <c r="D445" s="29">
        <f>+Medicamenti!F467</f>
        <v>7680567390023</v>
      </c>
      <c r="E445" s="10" t="str">
        <f>+Medicamenti!B467</f>
        <v>L01AB01</v>
      </c>
      <c r="F445" s="10" t="str">
        <f>+Medicamenti!D467</f>
        <v>Busulfan</v>
      </c>
      <c r="G445" s="10" t="str">
        <f>+Medicamenti!G467</f>
        <v>BUSILVEX conc perf 60 mg/10ml 8 amp 10 ml</v>
      </c>
      <c r="H445" s="10" t="str">
        <f>+Medicamenti!V467</f>
        <v>mg</v>
      </c>
      <c r="I445" s="10">
        <f>+Medicamenti!H467</f>
        <v>0</v>
      </c>
      <c r="J445" s="10">
        <f>+Medicamenti!I467</f>
        <v>0</v>
      </c>
      <c r="K445" s="10">
        <f>+Medicamenti!J467</f>
        <v>0</v>
      </c>
      <c r="L445" s="10">
        <f>+Medicamenti!K467</f>
        <v>0</v>
      </c>
      <c r="M445" s="10">
        <f>+Medicamenti!AE467</f>
        <v>1</v>
      </c>
    </row>
    <row r="446" spans="1:13" s="58" customFormat="1">
      <c r="A446" s="10">
        <f>+'Pagina iniziale'!$C$19</f>
        <v>0</v>
      </c>
      <c r="B446" s="10" t="str">
        <f>+Medicamenti!P468</f>
        <v>L01AB01_IV_nr</v>
      </c>
      <c r="C446" s="10">
        <f>+Medicamenti!E468</f>
        <v>4072516</v>
      </c>
      <c r="D446" s="29">
        <f>+Medicamenti!F468</f>
        <v>7680567390047</v>
      </c>
      <c r="E446" s="10" t="str">
        <f>+Medicamenti!B468</f>
        <v>L01AB01</v>
      </c>
      <c r="F446" s="10" t="str">
        <f>+Medicamenti!D468</f>
        <v>Busulfan</v>
      </c>
      <c r="G446" s="10" t="str">
        <f>+Medicamenti!G468</f>
        <v>BUSILVEX conc perf 60 mg/10ml 8 flac 10 ml</v>
      </c>
      <c r="H446" s="10" t="str">
        <f>+Medicamenti!V468</f>
        <v>mg</v>
      </c>
      <c r="I446" s="10">
        <f>+Medicamenti!H468</f>
        <v>0</v>
      </c>
      <c r="J446" s="10">
        <f>+Medicamenti!I468</f>
        <v>0</v>
      </c>
      <c r="K446" s="10">
        <f>+Medicamenti!J468</f>
        <v>0</v>
      </c>
      <c r="L446" s="10">
        <f>+Medicamenti!K468</f>
        <v>0</v>
      </c>
      <c r="M446" s="10">
        <f>+Medicamenti!AE468</f>
        <v>1</v>
      </c>
    </row>
    <row r="447" spans="1:13" s="58" customFormat="1">
      <c r="A447" s="10">
        <f>+'Pagina iniziale'!$C$19</f>
        <v>0</v>
      </c>
      <c r="B447" s="10" t="str">
        <f>+Medicamenti!P469</f>
        <v>L01AB01_O_nr</v>
      </c>
      <c r="C447" s="10">
        <f>+Medicamenti!E469</f>
        <v>4764987</v>
      </c>
      <c r="D447" s="29" t="str">
        <f>+Medicamenti!F469</f>
        <v/>
      </c>
      <c r="E447" s="10" t="str">
        <f>+Medicamenti!B469</f>
        <v>L01AB01</v>
      </c>
      <c r="F447" s="10" t="str">
        <f>+Medicamenti!D469</f>
        <v>Busulfan</v>
      </c>
      <c r="G447" s="10" t="str">
        <f>+Medicamenti!G469</f>
        <v>MYLERAN (IMP D) cpr pell 2 mg 100 pce</v>
      </c>
      <c r="H447" s="10" t="str">
        <f>+Medicamenti!V469</f>
        <v>mg</v>
      </c>
      <c r="I447" s="10">
        <f>+Medicamenti!H469</f>
        <v>0</v>
      </c>
      <c r="J447" s="10">
        <f>+Medicamenti!I469</f>
        <v>0</v>
      </c>
      <c r="K447" s="10">
        <f>+Medicamenti!J469</f>
        <v>0</v>
      </c>
      <c r="L447" s="10">
        <f>+Medicamenti!K469</f>
        <v>0</v>
      </c>
      <c r="M447" s="10">
        <f>+Medicamenti!AE469</f>
        <v>1</v>
      </c>
    </row>
    <row r="448" spans="1:13" s="58" customFormat="1">
      <c r="A448" s="10">
        <f>+'Pagina iniziale'!$C$19</f>
        <v>0</v>
      </c>
      <c r="B448" s="10" t="str">
        <f>+Medicamenti!P470</f>
        <v>L01AB01_O_nr</v>
      </c>
      <c r="C448" s="10">
        <f>+Medicamenti!E470</f>
        <v>7156975</v>
      </c>
      <c r="D448" s="29" t="str">
        <f>+Medicamenti!F470</f>
        <v/>
      </c>
      <c r="E448" s="10" t="str">
        <f>+Medicamenti!B470</f>
        <v>L01AB01</v>
      </c>
      <c r="F448" s="10" t="str">
        <f>+Medicamenti!D470</f>
        <v>Busulfan</v>
      </c>
      <c r="G448" s="10" t="str">
        <f>+Medicamenti!G470</f>
        <v>MYLERAN (IMP D) cpr pell 2 mg 25 pce</v>
      </c>
      <c r="H448" s="10" t="str">
        <f>+Medicamenti!V470</f>
        <v>mg</v>
      </c>
      <c r="I448" s="10">
        <f>+Medicamenti!H470</f>
        <v>0</v>
      </c>
      <c r="J448" s="10">
        <f>+Medicamenti!I470</f>
        <v>0</v>
      </c>
      <c r="K448" s="10">
        <f>+Medicamenti!J470</f>
        <v>0</v>
      </c>
      <c r="L448" s="10">
        <f>+Medicamenti!K470</f>
        <v>0</v>
      </c>
      <c r="M448" s="10">
        <f>+Medicamenti!AE470</f>
        <v>1</v>
      </c>
    </row>
    <row r="449" spans="1:13" s="58" customFormat="1">
      <c r="A449" s="10">
        <f>+'Pagina iniziale'!$C$19</f>
        <v>0</v>
      </c>
      <c r="B449" s="10" t="str">
        <f>+Medicamenti!P471</f>
        <v>L01AB02_IV_nr</v>
      </c>
      <c r="C449" s="10">
        <f>+Medicamenti!E471</f>
        <v>7746715</v>
      </c>
      <c r="D449" s="29" t="str">
        <f>+Medicamenti!F471</f>
        <v/>
      </c>
      <c r="E449" s="10" t="str">
        <f>+Medicamenti!B471</f>
        <v>L01AB02</v>
      </c>
      <c r="F449" s="10" t="str">
        <f>+Medicamenti!D471</f>
        <v>Tréosulfan</v>
      </c>
      <c r="G449" s="10" t="str">
        <f>+Medicamenti!G471</f>
        <v>OVASTAT (IMP D) subst sèche 1000 mg/20ml solv amp</v>
      </c>
      <c r="H449" s="10" t="str">
        <f>+Medicamenti!V471</f>
        <v>mg</v>
      </c>
      <c r="I449" s="10">
        <f>+Medicamenti!H471</f>
        <v>0</v>
      </c>
      <c r="J449" s="10">
        <f>+Medicamenti!I471</f>
        <v>0</v>
      </c>
      <c r="K449" s="10">
        <f>+Medicamenti!J471</f>
        <v>0</v>
      </c>
      <c r="L449" s="10">
        <f>+Medicamenti!K471</f>
        <v>0</v>
      </c>
      <c r="M449" s="10">
        <f>+Medicamenti!AE471</f>
        <v>1</v>
      </c>
    </row>
    <row r="450" spans="1:13" s="58" customFormat="1">
      <c r="A450" s="10">
        <f>+'Pagina iniziale'!$C$19</f>
        <v>0</v>
      </c>
      <c r="B450" s="10" t="str">
        <f>+Medicamenti!P472</f>
        <v>L01AB02_IV_nr</v>
      </c>
      <c r="C450" s="10">
        <f>+Medicamenti!E472</f>
        <v>7746716</v>
      </c>
      <c r="D450" s="29" t="str">
        <f>+Medicamenti!F472</f>
        <v/>
      </c>
      <c r="E450" s="10" t="str">
        <f>+Medicamenti!B472</f>
        <v>L01AB02</v>
      </c>
      <c r="F450" s="10" t="str">
        <f>+Medicamenti!D472</f>
        <v>Tréosulfan</v>
      </c>
      <c r="G450" s="10" t="str">
        <f>+Medicamenti!G472</f>
        <v>OVASTAT (IMP D) subst sèche 5000 mg/100ml solv amp</v>
      </c>
      <c r="H450" s="10" t="str">
        <f>+Medicamenti!V472</f>
        <v>mg</v>
      </c>
      <c r="I450" s="10">
        <f>+Medicamenti!H472</f>
        <v>0</v>
      </c>
      <c r="J450" s="10">
        <f>+Medicamenti!I472</f>
        <v>0</v>
      </c>
      <c r="K450" s="10">
        <f>+Medicamenti!J472</f>
        <v>0</v>
      </c>
      <c r="L450" s="10">
        <f>+Medicamenti!K472</f>
        <v>0</v>
      </c>
      <c r="M450" s="10">
        <f>+Medicamenti!AE472</f>
        <v>1</v>
      </c>
    </row>
    <row r="451" spans="1:13" s="58" customFormat="1">
      <c r="A451" s="10">
        <f>+'Pagina iniziale'!$C$19</f>
        <v>0</v>
      </c>
      <c r="B451" s="10" t="str">
        <f>+Medicamenti!P473</f>
        <v>L01AB02_IV_nr</v>
      </c>
      <c r="C451" s="10">
        <f>+Medicamenti!E473</f>
        <v>7786549</v>
      </c>
      <c r="D451" s="29">
        <f>+Medicamenti!F473</f>
        <v>7680677750014</v>
      </c>
      <c r="E451" s="10" t="str">
        <f>+Medicamenti!B473</f>
        <v>L01AB02</v>
      </c>
      <c r="F451" s="10" t="str">
        <f>+Medicamenti!D473</f>
        <v>Tréosulfan</v>
      </c>
      <c r="G451" s="10" t="str">
        <f>+Medicamenti!G473</f>
        <v>TRECONDI subst sèche 1 g flac</v>
      </c>
      <c r="H451" s="10" t="str">
        <f>+Medicamenti!V473</f>
        <v>mg</v>
      </c>
      <c r="I451" s="10">
        <f>+Medicamenti!H473</f>
        <v>0</v>
      </c>
      <c r="J451" s="10">
        <f>+Medicamenti!I473</f>
        <v>0</v>
      </c>
      <c r="K451" s="10">
        <f>+Medicamenti!J473</f>
        <v>0</v>
      </c>
      <c r="L451" s="10">
        <f>+Medicamenti!K473</f>
        <v>0</v>
      </c>
      <c r="M451" s="10">
        <f>+Medicamenti!AE473</f>
        <v>1</v>
      </c>
    </row>
    <row r="452" spans="1:13" s="58" customFormat="1">
      <c r="A452" s="10">
        <f>+'Pagina iniziale'!$C$19</f>
        <v>0</v>
      </c>
      <c r="B452" s="10" t="str">
        <f>+Medicamenti!P474</f>
        <v>L01AB02_IV_nr</v>
      </c>
      <c r="C452" s="10">
        <f>+Medicamenti!E474</f>
        <v>7786550</v>
      </c>
      <c r="D452" s="29">
        <f>+Medicamenti!F474</f>
        <v>7680677750021</v>
      </c>
      <c r="E452" s="10" t="str">
        <f>+Medicamenti!B474</f>
        <v>L01AB02</v>
      </c>
      <c r="F452" s="10" t="str">
        <f>+Medicamenti!D474</f>
        <v>Tréosulfan</v>
      </c>
      <c r="G452" s="10" t="str">
        <f>+Medicamenti!G474</f>
        <v>TRECONDI subst sèche 1 g flac 5 pce</v>
      </c>
      <c r="H452" s="10" t="str">
        <f>+Medicamenti!V474</f>
        <v>mg</v>
      </c>
      <c r="I452" s="10">
        <f>+Medicamenti!H474</f>
        <v>0</v>
      </c>
      <c r="J452" s="10">
        <f>+Medicamenti!I474</f>
        <v>0</v>
      </c>
      <c r="K452" s="10">
        <f>+Medicamenti!J474</f>
        <v>0</v>
      </c>
      <c r="L452" s="10">
        <f>+Medicamenti!K474</f>
        <v>0</v>
      </c>
      <c r="M452" s="10">
        <f>+Medicamenti!AE474</f>
        <v>1</v>
      </c>
    </row>
    <row r="453" spans="1:13" s="58" customFormat="1">
      <c r="A453" s="10">
        <f>+'Pagina iniziale'!$C$19</f>
        <v>0</v>
      </c>
      <c r="B453" s="10" t="str">
        <f>+Medicamenti!P475</f>
        <v>L01AB02_IV_nr</v>
      </c>
      <c r="C453" s="10">
        <f>+Medicamenti!E475</f>
        <v>7786551</v>
      </c>
      <c r="D453" s="29">
        <f>+Medicamenti!F475</f>
        <v>7680677750038</v>
      </c>
      <c r="E453" s="10" t="str">
        <f>+Medicamenti!B475</f>
        <v>L01AB02</v>
      </c>
      <c r="F453" s="10" t="str">
        <f>+Medicamenti!D475</f>
        <v>Tréosulfan</v>
      </c>
      <c r="G453" s="10" t="str">
        <f>+Medicamenti!G475</f>
        <v>TRECONDI subst sèche 5 g flac</v>
      </c>
      <c r="H453" s="10" t="str">
        <f>+Medicamenti!V475</f>
        <v>mg</v>
      </c>
      <c r="I453" s="10">
        <f>+Medicamenti!H475</f>
        <v>0</v>
      </c>
      <c r="J453" s="10">
        <f>+Medicamenti!I475</f>
        <v>0</v>
      </c>
      <c r="K453" s="10">
        <f>+Medicamenti!J475</f>
        <v>0</v>
      </c>
      <c r="L453" s="10">
        <f>+Medicamenti!K475</f>
        <v>0</v>
      </c>
      <c r="M453" s="10">
        <f>+Medicamenti!AE475</f>
        <v>1</v>
      </c>
    </row>
    <row r="454" spans="1:13" s="58" customFormat="1">
      <c r="A454" s="10">
        <f>+'Pagina iniziale'!$C$19</f>
        <v>0</v>
      </c>
      <c r="B454" s="10" t="str">
        <f>+Medicamenti!P476</f>
        <v>L01AB02_IV_nr</v>
      </c>
      <c r="C454" s="10">
        <f>+Medicamenti!E476</f>
        <v>7786552</v>
      </c>
      <c r="D454" s="29">
        <f>+Medicamenti!F476</f>
        <v>7680677750045</v>
      </c>
      <c r="E454" s="10" t="str">
        <f>+Medicamenti!B476</f>
        <v>L01AB02</v>
      </c>
      <c r="F454" s="10" t="str">
        <f>+Medicamenti!D476</f>
        <v>Tréosulfan</v>
      </c>
      <c r="G454" s="10" t="str">
        <f>+Medicamenti!G476</f>
        <v>TRECONDI subst sèche 5 g flac 5 pce</v>
      </c>
      <c r="H454" s="10" t="str">
        <f>+Medicamenti!V476</f>
        <v>mg</v>
      </c>
      <c r="I454" s="10">
        <f>+Medicamenti!H476</f>
        <v>0</v>
      </c>
      <c r="J454" s="10">
        <f>+Medicamenti!I476</f>
        <v>0</v>
      </c>
      <c r="K454" s="10">
        <f>+Medicamenti!J476</f>
        <v>0</v>
      </c>
      <c r="L454" s="10">
        <f>+Medicamenti!K476</f>
        <v>0</v>
      </c>
      <c r="M454" s="10">
        <f>+Medicamenti!AE476</f>
        <v>1</v>
      </c>
    </row>
    <row r="455" spans="1:13" s="58" customFormat="1">
      <c r="A455" s="10">
        <f>+'Pagina iniziale'!$C$19</f>
        <v>0</v>
      </c>
      <c r="B455" s="10" t="str">
        <f>+Medicamenti!P477</f>
        <v>L01AB02_IV_nr</v>
      </c>
      <c r="C455" s="10">
        <f>+Medicamenti!E477</f>
        <v>7815262</v>
      </c>
      <c r="D455" s="29">
        <f>+Medicamenti!F477</f>
        <v>7680674180012</v>
      </c>
      <c r="E455" s="10" t="str">
        <f>+Medicamenti!B477</f>
        <v>L01AB02</v>
      </c>
      <c r="F455" s="10" t="str">
        <f>+Medicamenti!D477</f>
        <v>Tréosulfan</v>
      </c>
      <c r="G455" s="10" t="str">
        <f>+Medicamenti!G477</f>
        <v>TREOSUL subst sèche 5 g flac</v>
      </c>
      <c r="H455" s="10" t="str">
        <f>+Medicamenti!V477</f>
        <v>mg</v>
      </c>
      <c r="I455" s="10">
        <f>+Medicamenti!H477</f>
        <v>0</v>
      </c>
      <c r="J455" s="10">
        <f>+Medicamenti!I477</f>
        <v>0</v>
      </c>
      <c r="K455" s="10">
        <f>+Medicamenti!J477</f>
        <v>0</v>
      </c>
      <c r="L455" s="10">
        <f>+Medicamenti!K477</f>
        <v>0</v>
      </c>
      <c r="M455" s="10">
        <f>+Medicamenti!AE477</f>
        <v>1</v>
      </c>
    </row>
    <row r="456" spans="1:13" s="58" customFormat="1">
      <c r="A456" s="10">
        <f>+'Pagina iniziale'!$C$19</f>
        <v>0</v>
      </c>
      <c r="B456" s="10" t="str">
        <f>+Medicamenti!P478</f>
        <v>L01AC01_IV_nr</v>
      </c>
      <c r="C456" s="10">
        <f>+Medicamenti!E478</f>
        <v>4394409</v>
      </c>
      <c r="D456" s="29" t="str">
        <f>+Medicamenti!F478</f>
        <v/>
      </c>
      <c r="E456" s="10" t="str">
        <f>+Medicamenti!B478</f>
        <v>L01AC01</v>
      </c>
      <c r="F456" s="10" t="str">
        <f>+Medicamenti!D478</f>
        <v>Thiotépa</v>
      </c>
      <c r="G456" s="10" t="str">
        <f>+Medicamenti!G478</f>
        <v>THIOTEPA Lederle (IMP D) 15 mg amp</v>
      </c>
      <c r="H456" s="10" t="str">
        <f>+Medicamenti!V478</f>
        <v>mg</v>
      </c>
      <c r="I456" s="10">
        <f>+Medicamenti!H478</f>
        <v>0</v>
      </c>
      <c r="J456" s="10">
        <f>+Medicamenti!I478</f>
        <v>0</v>
      </c>
      <c r="K456" s="10">
        <f>+Medicamenti!J478</f>
        <v>0</v>
      </c>
      <c r="L456" s="10">
        <f>+Medicamenti!K478</f>
        <v>0</v>
      </c>
      <c r="M456" s="10">
        <f>+Medicamenti!AE478</f>
        <v>1</v>
      </c>
    </row>
    <row r="457" spans="1:13" s="58" customFormat="1">
      <c r="A457" s="10">
        <f>+'Pagina iniziale'!$C$19</f>
        <v>0</v>
      </c>
      <c r="B457" s="10" t="str">
        <f>+Medicamenti!P479</f>
        <v>L01AC01_IV_nr</v>
      </c>
      <c r="C457" s="10">
        <f>+Medicamenti!E479</f>
        <v>4407939</v>
      </c>
      <c r="D457" s="29" t="str">
        <f>+Medicamenti!F479</f>
        <v/>
      </c>
      <c r="E457" s="10" t="str">
        <f>+Medicamenti!B479</f>
        <v>L01AC01</v>
      </c>
      <c r="F457" s="10" t="str">
        <f>+Medicamenti!D479</f>
        <v>Thiotépa</v>
      </c>
      <c r="G457" s="10" t="str">
        <f>+Medicamenti!G479</f>
        <v>THIOTEPA Lederle (IMP D) 15 mg amp 10 pce</v>
      </c>
      <c r="H457" s="10" t="str">
        <f>+Medicamenti!V479</f>
        <v>mg</v>
      </c>
      <c r="I457" s="10">
        <f>+Medicamenti!H479</f>
        <v>0</v>
      </c>
      <c r="J457" s="10">
        <f>+Medicamenti!I479</f>
        <v>0</v>
      </c>
      <c r="K457" s="10">
        <f>+Medicamenti!J479</f>
        <v>0</v>
      </c>
      <c r="L457" s="10">
        <f>+Medicamenti!K479</f>
        <v>0</v>
      </c>
      <c r="M457" s="10">
        <f>+Medicamenti!AE479</f>
        <v>1</v>
      </c>
    </row>
    <row r="458" spans="1:13" s="58" customFormat="1">
      <c r="A458" s="10">
        <f>+'Pagina iniziale'!$C$19</f>
        <v>0</v>
      </c>
      <c r="B458" s="10" t="str">
        <f>+Medicamenti!P480</f>
        <v>L01AC01_IV_nr</v>
      </c>
      <c r="C458" s="10">
        <f>+Medicamenti!E480</f>
        <v>4771148</v>
      </c>
      <c r="D458" s="29" t="str">
        <f>+Medicamenti!F480</f>
        <v/>
      </c>
      <c r="E458" s="10" t="str">
        <f>+Medicamenti!B480</f>
        <v>L01AC01</v>
      </c>
      <c r="F458" s="10" t="str">
        <f>+Medicamenti!D480</f>
        <v>Thiotépa</v>
      </c>
      <c r="G458" s="10" t="str">
        <f>+Medicamenti!G480</f>
        <v>TEPADINA (IMP D) subst sèche 100 mg flac</v>
      </c>
      <c r="H458" s="10" t="str">
        <f>+Medicamenti!V480</f>
        <v>mg</v>
      </c>
      <c r="I458" s="10">
        <f>+Medicamenti!H480</f>
        <v>0</v>
      </c>
      <c r="J458" s="10">
        <f>+Medicamenti!I480</f>
        <v>0</v>
      </c>
      <c r="K458" s="10">
        <f>+Medicamenti!J480</f>
        <v>0</v>
      </c>
      <c r="L458" s="10">
        <f>+Medicamenti!K480</f>
        <v>0</v>
      </c>
      <c r="M458" s="10">
        <f>+Medicamenti!AE480</f>
        <v>1</v>
      </c>
    </row>
    <row r="459" spans="1:13" s="58" customFormat="1">
      <c r="A459" s="10">
        <f>+'Pagina iniziale'!$C$19</f>
        <v>0</v>
      </c>
      <c r="B459" s="10" t="str">
        <f>+Medicamenti!P481</f>
        <v>L01AC01_IV_nr</v>
      </c>
      <c r="C459" s="10">
        <f>+Medicamenti!E481</f>
        <v>5932599</v>
      </c>
      <c r="D459" s="29" t="str">
        <f>+Medicamenti!F481</f>
        <v/>
      </c>
      <c r="E459" s="10" t="str">
        <f>+Medicamenti!B481</f>
        <v>L01AC01</v>
      </c>
      <c r="F459" s="10" t="str">
        <f>+Medicamenti!D481</f>
        <v>Thiotépa</v>
      </c>
      <c r="G459" s="10" t="str">
        <f>+Medicamenti!G481</f>
        <v>TEPADINA subst sèche 15 mg flac</v>
      </c>
      <c r="H459" s="10" t="str">
        <f>+Medicamenti!V481</f>
        <v>mg</v>
      </c>
      <c r="I459" s="10">
        <f>+Medicamenti!H481</f>
        <v>0</v>
      </c>
      <c r="J459" s="10">
        <f>+Medicamenti!I481</f>
        <v>0</v>
      </c>
      <c r="K459" s="10">
        <f>+Medicamenti!J481</f>
        <v>0</v>
      </c>
      <c r="L459" s="10">
        <f>+Medicamenti!K481</f>
        <v>0</v>
      </c>
      <c r="M459" s="10">
        <f>+Medicamenti!AE481</f>
        <v>1</v>
      </c>
    </row>
    <row r="460" spans="1:13" s="58" customFormat="1">
      <c r="A460" s="10">
        <f>+'Pagina iniziale'!$C$19</f>
        <v>0</v>
      </c>
      <c r="B460" s="10" t="str">
        <f>+Medicamenti!P482</f>
        <v>L01AC01_IV_nr</v>
      </c>
      <c r="C460" s="10">
        <f>+Medicamenti!E482</f>
        <v>5932607</v>
      </c>
      <c r="D460" s="29" t="str">
        <f>+Medicamenti!F482</f>
        <v/>
      </c>
      <c r="E460" s="10" t="str">
        <f>+Medicamenti!B482</f>
        <v>L01AC01</v>
      </c>
      <c r="F460" s="10" t="str">
        <f>+Medicamenti!D482</f>
        <v>Thiotépa</v>
      </c>
      <c r="G460" s="10" t="str">
        <f>+Medicamenti!G482</f>
        <v>TEPADINA subst sèche 100 mg flac</v>
      </c>
      <c r="H460" s="10" t="str">
        <f>+Medicamenti!V482</f>
        <v>mg</v>
      </c>
      <c r="I460" s="10">
        <f>+Medicamenti!H482</f>
        <v>0</v>
      </c>
      <c r="J460" s="10">
        <f>+Medicamenti!I482</f>
        <v>0</v>
      </c>
      <c r="K460" s="10">
        <f>+Medicamenti!J482</f>
        <v>0</v>
      </c>
      <c r="L460" s="10">
        <f>+Medicamenti!K482</f>
        <v>0</v>
      </c>
      <c r="M460" s="10">
        <f>+Medicamenti!AE482</f>
        <v>1</v>
      </c>
    </row>
    <row r="461" spans="1:13" s="58" customFormat="1">
      <c r="A461" s="10">
        <f>+'Pagina iniziale'!$C$19</f>
        <v>0</v>
      </c>
      <c r="B461" s="10" t="str">
        <f>+Medicamenti!P483</f>
        <v>L01AD01_IV_nr</v>
      </c>
      <c r="C461" s="10">
        <f>+Medicamenti!E483</f>
        <v>5707483</v>
      </c>
      <c r="D461" s="29" t="str">
        <f>+Medicamenti!F483</f>
        <v/>
      </c>
      <c r="E461" s="10" t="str">
        <f>+Medicamenti!B483</f>
        <v>L01AD01</v>
      </c>
      <c r="F461" s="10" t="str">
        <f>+Medicamenti!D483</f>
        <v>Carmustine</v>
      </c>
      <c r="G461" s="10" t="str">
        <f>+Medicamenti!G483</f>
        <v>BICNU (IMP CA) subst sèche 100 mg c solv vial</v>
      </c>
      <c r="H461" s="10" t="str">
        <f>+Medicamenti!V483</f>
        <v>mg</v>
      </c>
      <c r="I461" s="10">
        <f>+Medicamenti!H483</f>
        <v>0</v>
      </c>
      <c r="J461" s="10">
        <f>+Medicamenti!I483</f>
        <v>0</v>
      </c>
      <c r="K461" s="10">
        <f>+Medicamenti!J483</f>
        <v>0</v>
      </c>
      <c r="L461" s="10">
        <f>+Medicamenti!K483</f>
        <v>0</v>
      </c>
      <c r="M461" s="10">
        <f>+Medicamenti!AE483</f>
        <v>1</v>
      </c>
    </row>
    <row r="462" spans="1:13" s="58" customFormat="1">
      <c r="A462" s="10">
        <f>+'Pagina iniziale'!$C$19</f>
        <v>0</v>
      </c>
      <c r="B462" s="10" t="str">
        <f>+Medicamenti!P484</f>
        <v>L01AD01_IV_nr</v>
      </c>
      <c r="C462" s="10">
        <f>+Medicamenti!E484</f>
        <v>6640166</v>
      </c>
      <c r="D462" s="29" t="str">
        <f>+Medicamenti!F484</f>
        <v/>
      </c>
      <c r="E462" s="10" t="str">
        <f>+Medicamenti!B484</f>
        <v>L01AD01</v>
      </c>
      <c r="F462" s="10" t="str">
        <f>+Medicamenti!D484</f>
        <v>Carmustine</v>
      </c>
      <c r="G462" s="10" t="str">
        <f>+Medicamenti!G484</f>
        <v>BICNU (IMP GB) subst sèche 100 mg c solv amp</v>
      </c>
      <c r="H462" s="10" t="str">
        <f>+Medicamenti!V484</f>
        <v>mg</v>
      </c>
      <c r="I462" s="10">
        <f>+Medicamenti!H484</f>
        <v>0</v>
      </c>
      <c r="J462" s="10">
        <f>+Medicamenti!I484</f>
        <v>0</v>
      </c>
      <c r="K462" s="10">
        <f>+Medicamenti!J484</f>
        <v>0</v>
      </c>
      <c r="L462" s="10">
        <f>+Medicamenti!K484</f>
        <v>0</v>
      </c>
      <c r="M462" s="10">
        <f>+Medicamenti!AE484</f>
        <v>1</v>
      </c>
    </row>
    <row r="463" spans="1:13" s="58" customFormat="1">
      <c r="A463" s="10">
        <f>+'Pagina iniziale'!$C$19</f>
        <v>0</v>
      </c>
      <c r="B463" s="10" t="str">
        <f>+Medicamenti!P485</f>
        <v>L01AD01_IV_nr</v>
      </c>
      <c r="C463" s="10">
        <f>+Medicamenti!E485</f>
        <v>7353380</v>
      </c>
      <c r="D463" s="29">
        <f>+Medicamenti!F485</f>
        <v>7680662790018</v>
      </c>
      <c r="E463" s="10" t="str">
        <f>+Medicamenti!B485</f>
        <v>L01AD01</v>
      </c>
      <c r="F463" s="10" t="str">
        <f>+Medicamenti!D485</f>
        <v>Carmustine</v>
      </c>
      <c r="G463" s="10" t="str">
        <f>+Medicamenti!G485</f>
        <v>BICNU subst sèche 100 mg c solv flac</v>
      </c>
      <c r="H463" s="10" t="str">
        <f>+Medicamenti!V485</f>
        <v>mg</v>
      </c>
      <c r="I463" s="10">
        <f>+Medicamenti!H485</f>
        <v>0</v>
      </c>
      <c r="J463" s="10">
        <f>+Medicamenti!I485</f>
        <v>0</v>
      </c>
      <c r="K463" s="10">
        <f>+Medicamenti!J485</f>
        <v>0</v>
      </c>
      <c r="L463" s="10">
        <f>+Medicamenti!K485</f>
        <v>0</v>
      </c>
      <c r="M463" s="10">
        <f>+Medicamenti!AE485</f>
        <v>1</v>
      </c>
    </row>
    <row r="464" spans="1:13" s="58" customFormat="1">
      <c r="A464" s="10">
        <f>+'Pagina iniziale'!$C$19</f>
        <v>0</v>
      </c>
      <c r="B464" s="10" t="str">
        <f>+Medicamenti!P486</f>
        <v>L01AX03_O_nr</v>
      </c>
      <c r="C464" s="10">
        <f>+Medicamenti!E486</f>
        <v>2161598</v>
      </c>
      <c r="D464" s="29">
        <f>+Medicamenti!F486</f>
        <v>7680545770281</v>
      </c>
      <c r="E464" s="10" t="str">
        <f>+Medicamenti!B486</f>
        <v>L01AX03</v>
      </c>
      <c r="F464" s="10" t="str">
        <f>+Medicamenti!D486</f>
        <v>Témozolomide</v>
      </c>
      <c r="G464" s="10" t="str">
        <f>+Medicamenti!G486</f>
        <v>TEMODAL caps 5 mg 5 pce</v>
      </c>
      <c r="H464" s="10" t="str">
        <f>+Medicamenti!V486</f>
        <v>mg</v>
      </c>
      <c r="I464" s="10">
        <f>+Medicamenti!H486</f>
        <v>0</v>
      </c>
      <c r="J464" s="10">
        <f>+Medicamenti!I486</f>
        <v>0</v>
      </c>
      <c r="K464" s="10">
        <f>+Medicamenti!J486</f>
        <v>0</v>
      </c>
      <c r="L464" s="10">
        <f>+Medicamenti!K486</f>
        <v>0</v>
      </c>
      <c r="M464" s="10">
        <f>+Medicamenti!AE486</f>
        <v>1</v>
      </c>
    </row>
    <row r="465" spans="1:13" s="58" customFormat="1">
      <c r="A465" s="10">
        <f>+'Pagina iniziale'!$C$19</f>
        <v>0</v>
      </c>
      <c r="B465" s="10" t="str">
        <f>+Medicamenti!P487</f>
        <v>L01AX03_O_nr</v>
      </c>
      <c r="C465" s="10">
        <f>+Medicamenti!E487</f>
        <v>2161612</v>
      </c>
      <c r="D465" s="29">
        <f>+Medicamenti!F487</f>
        <v>7680545770366</v>
      </c>
      <c r="E465" s="10" t="str">
        <f>+Medicamenti!B487</f>
        <v>L01AX03</v>
      </c>
      <c r="F465" s="10" t="str">
        <f>+Medicamenti!D487</f>
        <v>Témozolomide</v>
      </c>
      <c r="G465" s="10" t="str">
        <f>+Medicamenti!G487</f>
        <v>TEMODAL caps 5 mg 20 pce</v>
      </c>
      <c r="H465" s="10" t="str">
        <f>+Medicamenti!V487</f>
        <v>mg</v>
      </c>
      <c r="I465" s="10">
        <f>+Medicamenti!H487</f>
        <v>0</v>
      </c>
      <c r="J465" s="10">
        <f>+Medicamenti!I487</f>
        <v>0</v>
      </c>
      <c r="K465" s="10">
        <f>+Medicamenti!J487</f>
        <v>0</v>
      </c>
      <c r="L465" s="10">
        <f>+Medicamenti!K487</f>
        <v>0</v>
      </c>
      <c r="M465" s="10">
        <f>+Medicamenti!AE487</f>
        <v>1</v>
      </c>
    </row>
    <row r="466" spans="1:13" s="58" customFormat="1">
      <c r="A466" s="10">
        <f>+'Pagina iniziale'!$C$19</f>
        <v>0</v>
      </c>
      <c r="B466" s="10" t="str">
        <f>+Medicamenti!P488</f>
        <v>L01AX03_O_nr</v>
      </c>
      <c r="C466" s="10">
        <f>+Medicamenti!E488</f>
        <v>2161629</v>
      </c>
      <c r="D466" s="29">
        <f>+Medicamenti!F488</f>
        <v>7680545770441</v>
      </c>
      <c r="E466" s="10" t="str">
        <f>+Medicamenti!B488</f>
        <v>L01AX03</v>
      </c>
      <c r="F466" s="10" t="str">
        <f>+Medicamenti!D488</f>
        <v>Témozolomide</v>
      </c>
      <c r="G466" s="10" t="str">
        <f>+Medicamenti!G488</f>
        <v>TEMODAL caps 20 mg 5 pce</v>
      </c>
      <c r="H466" s="10" t="str">
        <f>+Medicamenti!V488</f>
        <v>mg</v>
      </c>
      <c r="I466" s="10">
        <f>+Medicamenti!H488</f>
        <v>0</v>
      </c>
      <c r="J466" s="10">
        <f>+Medicamenti!I488</f>
        <v>0</v>
      </c>
      <c r="K466" s="10">
        <f>+Medicamenti!J488</f>
        <v>0</v>
      </c>
      <c r="L466" s="10">
        <f>+Medicamenti!K488</f>
        <v>0</v>
      </c>
      <c r="M466" s="10">
        <f>+Medicamenti!AE488</f>
        <v>1</v>
      </c>
    </row>
    <row r="467" spans="1:13" s="58" customFormat="1">
      <c r="A467" s="10">
        <f>+'Pagina iniziale'!$C$19</f>
        <v>0</v>
      </c>
      <c r="B467" s="10" t="str">
        <f>+Medicamenti!P489</f>
        <v>L01AX03_O_nr</v>
      </c>
      <c r="C467" s="10">
        <f>+Medicamenti!E489</f>
        <v>2161635</v>
      </c>
      <c r="D467" s="29">
        <f>+Medicamenti!F489</f>
        <v>7680545770526</v>
      </c>
      <c r="E467" s="10" t="str">
        <f>+Medicamenti!B489</f>
        <v>L01AX03</v>
      </c>
      <c r="F467" s="10" t="str">
        <f>+Medicamenti!D489</f>
        <v>Témozolomide</v>
      </c>
      <c r="G467" s="10" t="str">
        <f>+Medicamenti!G489</f>
        <v>TEMODAL caps 20 mg 20 pce</v>
      </c>
      <c r="H467" s="10" t="str">
        <f>+Medicamenti!V489</f>
        <v>mg</v>
      </c>
      <c r="I467" s="10">
        <f>+Medicamenti!H489</f>
        <v>0</v>
      </c>
      <c r="J467" s="10">
        <f>+Medicamenti!I489</f>
        <v>0</v>
      </c>
      <c r="K467" s="10">
        <f>+Medicamenti!J489</f>
        <v>0</v>
      </c>
      <c r="L467" s="10">
        <f>+Medicamenti!K489</f>
        <v>0</v>
      </c>
      <c r="M467" s="10">
        <f>+Medicamenti!AE489</f>
        <v>1</v>
      </c>
    </row>
    <row r="468" spans="1:13" s="58" customFormat="1">
      <c r="A468" s="10">
        <f>+'Pagina iniziale'!$C$19</f>
        <v>0</v>
      </c>
      <c r="B468" s="10" t="str">
        <f>+Medicamenti!P490</f>
        <v>L01AX03_O_nr</v>
      </c>
      <c r="C468" s="10">
        <f>+Medicamenti!E490</f>
        <v>2161658</v>
      </c>
      <c r="D468" s="29">
        <f>+Medicamenti!F490</f>
        <v>7680545770601</v>
      </c>
      <c r="E468" s="10" t="str">
        <f>+Medicamenti!B490</f>
        <v>L01AX03</v>
      </c>
      <c r="F468" s="10" t="str">
        <f>+Medicamenti!D490</f>
        <v>Témozolomide</v>
      </c>
      <c r="G468" s="10" t="str">
        <f>+Medicamenti!G490</f>
        <v>TEMODAL caps 100 mg 5 pce</v>
      </c>
      <c r="H468" s="10" t="str">
        <f>+Medicamenti!V490</f>
        <v>mg</v>
      </c>
      <c r="I468" s="10">
        <f>+Medicamenti!H490</f>
        <v>0</v>
      </c>
      <c r="J468" s="10">
        <f>+Medicamenti!I490</f>
        <v>0</v>
      </c>
      <c r="K468" s="10">
        <f>+Medicamenti!J490</f>
        <v>0</v>
      </c>
      <c r="L468" s="10">
        <f>+Medicamenti!K490</f>
        <v>0</v>
      </c>
      <c r="M468" s="10">
        <f>+Medicamenti!AE490</f>
        <v>1</v>
      </c>
    </row>
    <row r="469" spans="1:13" s="58" customFormat="1">
      <c r="A469" s="10">
        <f>+'Pagina iniziale'!$C$19</f>
        <v>0</v>
      </c>
      <c r="B469" s="10" t="str">
        <f>+Medicamenti!P491</f>
        <v>L01AX03_O_nr</v>
      </c>
      <c r="C469" s="10">
        <f>+Medicamenti!E491</f>
        <v>2161664</v>
      </c>
      <c r="D469" s="29">
        <f>+Medicamenti!F491</f>
        <v>7680545770793</v>
      </c>
      <c r="E469" s="10" t="str">
        <f>+Medicamenti!B491</f>
        <v>L01AX03</v>
      </c>
      <c r="F469" s="10" t="str">
        <f>+Medicamenti!D491</f>
        <v>Témozolomide</v>
      </c>
      <c r="G469" s="10" t="str">
        <f>+Medicamenti!G491</f>
        <v>TEMODAL caps 100 mg 20 pce</v>
      </c>
      <c r="H469" s="10" t="str">
        <f>+Medicamenti!V491</f>
        <v>mg</v>
      </c>
      <c r="I469" s="10">
        <f>+Medicamenti!H491</f>
        <v>0</v>
      </c>
      <c r="J469" s="10">
        <f>+Medicamenti!I491</f>
        <v>0</v>
      </c>
      <c r="K469" s="10">
        <f>+Medicamenti!J491</f>
        <v>0</v>
      </c>
      <c r="L469" s="10">
        <f>+Medicamenti!K491</f>
        <v>0</v>
      </c>
      <c r="M469" s="10">
        <f>+Medicamenti!AE491</f>
        <v>1</v>
      </c>
    </row>
    <row r="470" spans="1:13" s="58" customFormat="1">
      <c r="A470" s="10">
        <f>+'Pagina iniziale'!$C$19</f>
        <v>0</v>
      </c>
      <c r="B470" s="10" t="str">
        <f>+Medicamenti!P492</f>
        <v>L01AX03_O_nr</v>
      </c>
      <c r="C470" s="10">
        <f>+Medicamenti!E492</f>
        <v>2161687</v>
      </c>
      <c r="D470" s="29">
        <f>+Medicamenti!F492</f>
        <v>7680545770878</v>
      </c>
      <c r="E470" s="10" t="str">
        <f>+Medicamenti!B492</f>
        <v>L01AX03</v>
      </c>
      <c r="F470" s="10" t="str">
        <f>+Medicamenti!D492</f>
        <v>Témozolomide</v>
      </c>
      <c r="G470" s="10" t="str">
        <f>+Medicamenti!G492</f>
        <v>TEMODAL caps 250 mg 5 pce</v>
      </c>
      <c r="H470" s="10" t="str">
        <f>+Medicamenti!V492</f>
        <v>mg</v>
      </c>
      <c r="I470" s="10">
        <f>+Medicamenti!H492</f>
        <v>0</v>
      </c>
      <c r="J470" s="10">
        <f>+Medicamenti!I492</f>
        <v>0</v>
      </c>
      <c r="K470" s="10">
        <f>+Medicamenti!J492</f>
        <v>0</v>
      </c>
      <c r="L470" s="10">
        <f>+Medicamenti!K492</f>
        <v>0</v>
      </c>
      <c r="M470" s="10">
        <f>+Medicamenti!AE492</f>
        <v>1</v>
      </c>
    </row>
    <row r="471" spans="1:13" s="58" customFormat="1">
      <c r="A471" s="10">
        <f>+'Pagina iniziale'!$C$19</f>
        <v>0</v>
      </c>
      <c r="B471" s="10" t="str">
        <f>+Medicamenti!P493</f>
        <v>L01AX03_O_nr</v>
      </c>
      <c r="C471" s="10">
        <f>+Medicamenti!E493</f>
        <v>3461144</v>
      </c>
      <c r="D471" s="29" t="str">
        <f>+Medicamenti!F493</f>
        <v/>
      </c>
      <c r="E471" s="10" t="str">
        <f>+Medicamenti!B493</f>
        <v>L01AX03</v>
      </c>
      <c r="F471" s="10" t="str">
        <f>+Medicamenti!D493</f>
        <v>Témozolomide</v>
      </c>
      <c r="G471" s="10" t="str">
        <f>+Medicamenti!G493</f>
        <v>TEMODAL caps 250 mg 20 pce</v>
      </c>
      <c r="H471" s="10" t="str">
        <f>+Medicamenti!V493</f>
        <v>mg</v>
      </c>
      <c r="I471" s="10">
        <f>+Medicamenti!H493</f>
        <v>0</v>
      </c>
      <c r="J471" s="10">
        <f>+Medicamenti!I493</f>
        <v>0</v>
      </c>
      <c r="K471" s="10">
        <f>+Medicamenti!J493</f>
        <v>0</v>
      </c>
      <c r="L471" s="10">
        <f>+Medicamenti!K493</f>
        <v>0</v>
      </c>
      <c r="M471" s="10">
        <f>+Medicamenti!AE493</f>
        <v>1</v>
      </c>
    </row>
    <row r="472" spans="1:13" s="58" customFormat="1">
      <c r="A472" s="10">
        <f>+'Pagina iniziale'!$C$19</f>
        <v>0</v>
      </c>
      <c r="B472" s="10" t="str">
        <f>+Medicamenti!P494</f>
        <v>L01AX03_O_nr</v>
      </c>
      <c r="C472" s="10">
        <f>+Medicamenti!E494</f>
        <v>3781452</v>
      </c>
      <c r="D472" s="29">
        <f>+Medicamenti!F494</f>
        <v>7680545770885</v>
      </c>
      <c r="E472" s="10" t="str">
        <f>+Medicamenti!B494</f>
        <v>L01AX03</v>
      </c>
      <c r="F472" s="10" t="str">
        <f>+Medicamenti!D494</f>
        <v>Témozolomide</v>
      </c>
      <c r="G472" s="10" t="str">
        <f>+Medicamenti!G494</f>
        <v>TEMODAL caps 140 mg 5 pce</v>
      </c>
      <c r="H472" s="10" t="str">
        <f>+Medicamenti!V494</f>
        <v>mg</v>
      </c>
      <c r="I472" s="10">
        <f>+Medicamenti!H494</f>
        <v>0</v>
      </c>
      <c r="J472" s="10">
        <f>+Medicamenti!I494</f>
        <v>0</v>
      </c>
      <c r="K472" s="10">
        <f>+Medicamenti!J494</f>
        <v>0</v>
      </c>
      <c r="L472" s="10">
        <f>+Medicamenti!K494</f>
        <v>0</v>
      </c>
      <c r="M472" s="10">
        <f>+Medicamenti!AE494</f>
        <v>1</v>
      </c>
    </row>
    <row r="473" spans="1:13" s="58" customFormat="1">
      <c r="A473" s="10">
        <f>+'Pagina iniziale'!$C$19</f>
        <v>0</v>
      </c>
      <c r="B473" s="10" t="str">
        <f>+Medicamenti!P495</f>
        <v>L01AX03_O_nr</v>
      </c>
      <c r="C473" s="10">
        <f>+Medicamenti!E495</f>
        <v>3781475</v>
      </c>
      <c r="D473" s="29">
        <f>+Medicamenti!F495</f>
        <v>7680545770892</v>
      </c>
      <c r="E473" s="10" t="str">
        <f>+Medicamenti!B495</f>
        <v>L01AX03</v>
      </c>
      <c r="F473" s="10" t="str">
        <f>+Medicamenti!D495</f>
        <v>Témozolomide</v>
      </c>
      <c r="G473" s="10" t="str">
        <f>+Medicamenti!G495</f>
        <v>TEMODAL caps 140 mg 20 pce</v>
      </c>
      <c r="H473" s="10" t="str">
        <f>+Medicamenti!V495</f>
        <v>mg</v>
      </c>
      <c r="I473" s="10">
        <f>+Medicamenti!H495</f>
        <v>0</v>
      </c>
      <c r="J473" s="10">
        <f>+Medicamenti!I495</f>
        <v>0</v>
      </c>
      <c r="K473" s="10">
        <f>+Medicamenti!J495</f>
        <v>0</v>
      </c>
      <c r="L473" s="10">
        <f>+Medicamenti!K495</f>
        <v>0</v>
      </c>
      <c r="M473" s="10">
        <f>+Medicamenti!AE495</f>
        <v>1</v>
      </c>
    </row>
    <row r="474" spans="1:13" s="58" customFormat="1">
      <c r="A474" s="10">
        <f>+'Pagina iniziale'!$C$19</f>
        <v>0</v>
      </c>
      <c r="B474" s="10" t="str">
        <f>+Medicamenti!P496</f>
        <v>L01AX03_O_nr</v>
      </c>
      <c r="C474" s="10">
        <f>+Medicamenti!E496</f>
        <v>3781481</v>
      </c>
      <c r="D474" s="29">
        <f>+Medicamenti!F496</f>
        <v>7680545770908</v>
      </c>
      <c r="E474" s="10" t="str">
        <f>+Medicamenti!B496</f>
        <v>L01AX03</v>
      </c>
      <c r="F474" s="10" t="str">
        <f>+Medicamenti!D496</f>
        <v>Témozolomide</v>
      </c>
      <c r="G474" s="10" t="str">
        <f>+Medicamenti!G496</f>
        <v>TEMODAL caps 180 mg 5 pce</v>
      </c>
      <c r="H474" s="10" t="str">
        <f>+Medicamenti!V496</f>
        <v>mg</v>
      </c>
      <c r="I474" s="10">
        <f>+Medicamenti!H496</f>
        <v>0</v>
      </c>
      <c r="J474" s="10">
        <f>+Medicamenti!I496</f>
        <v>0</v>
      </c>
      <c r="K474" s="10">
        <f>+Medicamenti!J496</f>
        <v>0</v>
      </c>
      <c r="L474" s="10">
        <f>+Medicamenti!K496</f>
        <v>0</v>
      </c>
      <c r="M474" s="10">
        <f>+Medicamenti!AE496</f>
        <v>1</v>
      </c>
    </row>
    <row r="475" spans="1:13" s="58" customFormat="1">
      <c r="A475" s="10">
        <f>+'Pagina iniziale'!$C$19</f>
        <v>0</v>
      </c>
      <c r="B475" s="10" t="str">
        <f>+Medicamenti!P497</f>
        <v>L01AX03_O_nr</v>
      </c>
      <c r="C475" s="10">
        <f>+Medicamenti!E497</f>
        <v>3781498</v>
      </c>
      <c r="D475" s="29">
        <f>+Medicamenti!F497</f>
        <v>7680545770915</v>
      </c>
      <c r="E475" s="10" t="str">
        <f>+Medicamenti!B497</f>
        <v>L01AX03</v>
      </c>
      <c r="F475" s="10" t="str">
        <f>+Medicamenti!D497</f>
        <v>Témozolomide</v>
      </c>
      <c r="G475" s="10" t="str">
        <f>+Medicamenti!G497</f>
        <v>TEMODAL caps 180 mg 20 pce</v>
      </c>
      <c r="H475" s="10" t="str">
        <f>+Medicamenti!V497</f>
        <v>mg</v>
      </c>
      <c r="I475" s="10">
        <f>+Medicamenti!H497</f>
        <v>0</v>
      </c>
      <c r="J475" s="10">
        <f>+Medicamenti!I497</f>
        <v>0</v>
      </c>
      <c r="K475" s="10">
        <f>+Medicamenti!J497</f>
        <v>0</v>
      </c>
      <c r="L475" s="10">
        <f>+Medicamenti!K497</f>
        <v>0</v>
      </c>
      <c r="M475" s="10">
        <f>+Medicamenti!AE497</f>
        <v>1</v>
      </c>
    </row>
    <row r="476" spans="1:13" s="58" customFormat="1">
      <c r="A476" s="10">
        <f>+'Pagina iniziale'!$C$19</f>
        <v>0</v>
      </c>
      <c r="B476" s="10" t="str">
        <f>+Medicamenti!P498</f>
        <v>L01AX03_O_nr</v>
      </c>
      <c r="C476" s="10">
        <f>+Medicamenti!E498</f>
        <v>4495369</v>
      </c>
      <c r="D476" s="29">
        <f>+Medicamenti!F498</f>
        <v>7680603880013</v>
      </c>
      <c r="E476" s="10" t="str">
        <f>+Medicamenti!B498</f>
        <v>L01AX03</v>
      </c>
      <c r="F476" s="10" t="str">
        <f>+Medicamenti!D498</f>
        <v>Témozolomide</v>
      </c>
      <c r="G476" s="10" t="str">
        <f>+Medicamenti!G498</f>
        <v>TEMODAL subst sèche 100 mg flac</v>
      </c>
      <c r="H476" s="10" t="str">
        <f>+Medicamenti!V498</f>
        <v>mg</v>
      </c>
      <c r="I476" s="10">
        <f>+Medicamenti!H498</f>
        <v>0</v>
      </c>
      <c r="J476" s="10">
        <f>+Medicamenti!I498</f>
        <v>0</v>
      </c>
      <c r="K476" s="10">
        <f>+Medicamenti!J498</f>
        <v>0</v>
      </c>
      <c r="L476" s="10">
        <f>+Medicamenti!K498</f>
        <v>0</v>
      </c>
      <c r="M476" s="10">
        <f>+Medicamenti!AE498</f>
        <v>1</v>
      </c>
    </row>
    <row r="477" spans="1:13" s="58" customFormat="1">
      <c r="A477" s="10">
        <f>+'Pagina iniziale'!$C$19</f>
        <v>0</v>
      </c>
      <c r="B477" s="10" t="str">
        <f>+Medicamenti!P499</f>
        <v>L01AX03_O_nr</v>
      </c>
      <c r="C477" s="10">
        <f>+Medicamenti!E499</f>
        <v>4621006</v>
      </c>
      <c r="D477" s="29">
        <f>+Medicamenti!F499</f>
        <v>7680545770960</v>
      </c>
      <c r="E477" s="10" t="str">
        <f>+Medicamenti!B499</f>
        <v>L01AX03</v>
      </c>
      <c r="F477" s="10" t="str">
        <f>+Medicamenti!D499</f>
        <v>Témozolomide</v>
      </c>
      <c r="G477" s="10" t="str">
        <f>+Medicamenti!G499</f>
        <v>TEMODAL caps 100 mg sach 5 pce</v>
      </c>
      <c r="H477" s="10" t="str">
        <f>+Medicamenti!V499</f>
        <v>mg</v>
      </c>
      <c r="I477" s="10">
        <f>+Medicamenti!H499</f>
        <v>0</v>
      </c>
      <c r="J477" s="10">
        <f>+Medicamenti!I499</f>
        <v>0</v>
      </c>
      <c r="K477" s="10">
        <f>+Medicamenti!J499</f>
        <v>0</v>
      </c>
      <c r="L477" s="10">
        <f>+Medicamenti!K499</f>
        <v>0</v>
      </c>
      <c r="M477" s="10">
        <f>+Medicamenti!AE499</f>
        <v>1</v>
      </c>
    </row>
    <row r="478" spans="1:13" s="58" customFormat="1">
      <c r="A478" s="10">
        <f>+'Pagina iniziale'!$C$19</f>
        <v>0</v>
      </c>
      <c r="B478" s="10" t="str">
        <f>+Medicamenti!P500</f>
        <v>L01AX03_O_nr</v>
      </c>
      <c r="C478" s="10">
        <f>+Medicamenti!E500</f>
        <v>4621035</v>
      </c>
      <c r="D478" s="29">
        <f>+Medicamenti!F500</f>
        <v>7680545770991</v>
      </c>
      <c r="E478" s="10" t="str">
        <f>+Medicamenti!B500</f>
        <v>L01AX03</v>
      </c>
      <c r="F478" s="10" t="str">
        <f>+Medicamenti!D500</f>
        <v>Témozolomide</v>
      </c>
      <c r="G478" s="10" t="str">
        <f>+Medicamenti!G500</f>
        <v>TEMODAL caps 140 mg sach 5 pce</v>
      </c>
      <c r="H478" s="10" t="str">
        <f>+Medicamenti!V500</f>
        <v>mg</v>
      </c>
      <c r="I478" s="10">
        <f>+Medicamenti!H500</f>
        <v>0</v>
      </c>
      <c r="J478" s="10">
        <f>+Medicamenti!I500</f>
        <v>0</v>
      </c>
      <c r="K478" s="10">
        <f>+Medicamenti!J500</f>
        <v>0</v>
      </c>
      <c r="L478" s="10">
        <f>+Medicamenti!K500</f>
        <v>0</v>
      </c>
      <c r="M478" s="10">
        <f>+Medicamenti!AE500</f>
        <v>1</v>
      </c>
    </row>
    <row r="479" spans="1:13" s="58" customFormat="1">
      <c r="A479" s="10">
        <f>+'Pagina iniziale'!$C$19</f>
        <v>0</v>
      </c>
      <c r="B479" s="10" t="str">
        <f>+Medicamenti!P501</f>
        <v>L01AX03_O_nr</v>
      </c>
      <c r="C479" s="10">
        <f>+Medicamenti!E501</f>
        <v>4621058</v>
      </c>
      <c r="D479" s="29">
        <f>+Medicamenti!F501</f>
        <v>7680545771004</v>
      </c>
      <c r="E479" s="10" t="str">
        <f>+Medicamenti!B501</f>
        <v>L01AX03</v>
      </c>
      <c r="F479" s="10" t="str">
        <f>+Medicamenti!D501</f>
        <v>Témozolomide</v>
      </c>
      <c r="G479" s="10" t="str">
        <f>+Medicamenti!G501</f>
        <v>TEMODAL caps 140 mg sach 20 pce</v>
      </c>
      <c r="H479" s="10" t="str">
        <f>+Medicamenti!V501</f>
        <v>mg</v>
      </c>
      <c r="I479" s="10">
        <f>+Medicamenti!H501</f>
        <v>0</v>
      </c>
      <c r="J479" s="10">
        <f>+Medicamenti!I501</f>
        <v>0</v>
      </c>
      <c r="K479" s="10">
        <f>+Medicamenti!J501</f>
        <v>0</v>
      </c>
      <c r="L479" s="10">
        <f>+Medicamenti!K501</f>
        <v>0</v>
      </c>
      <c r="M479" s="10">
        <f>+Medicamenti!AE501</f>
        <v>1</v>
      </c>
    </row>
    <row r="480" spans="1:13" s="58" customFormat="1">
      <c r="A480" s="10">
        <f>+'Pagina iniziale'!$C$19</f>
        <v>0</v>
      </c>
      <c r="B480" s="10" t="str">
        <f>+Medicamenti!P502</f>
        <v>L01AX03_O_nr</v>
      </c>
      <c r="C480" s="10">
        <f>+Medicamenti!E502</f>
        <v>4621064</v>
      </c>
      <c r="D480" s="29">
        <f>+Medicamenti!F502</f>
        <v>7680545771011</v>
      </c>
      <c r="E480" s="10" t="str">
        <f>+Medicamenti!B502</f>
        <v>L01AX03</v>
      </c>
      <c r="F480" s="10" t="str">
        <f>+Medicamenti!D502</f>
        <v>Témozolomide</v>
      </c>
      <c r="G480" s="10" t="str">
        <f>+Medicamenti!G502</f>
        <v>TEMODAL caps 180 mg sach 5 pce</v>
      </c>
      <c r="H480" s="10" t="str">
        <f>+Medicamenti!V502</f>
        <v>mg</v>
      </c>
      <c r="I480" s="10">
        <f>+Medicamenti!H502</f>
        <v>0</v>
      </c>
      <c r="J480" s="10">
        <f>+Medicamenti!I502</f>
        <v>0</v>
      </c>
      <c r="K480" s="10">
        <f>+Medicamenti!J502</f>
        <v>0</v>
      </c>
      <c r="L480" s="10">
        <f>+Medicamenti!K502</f>
        <v>0</v>
      </c>
      <c r="M480" s="10">
        <f>+Medicamenti!AE502</f>
        <v>1</v>
      </c>
    </row>
    <row r="481" spans="1:13" s="58" customFormat="1">
      <c r="A481" s="10">
        <f>+'Pagina iniziale'!$C$19</f>
        <v>0</v>
      </c>
      <c r="B481" s="10" t="str">
        <f>+Medicamenti!P503</f>
        <v>L01AX03_O_nr</v>
      </c>
      <c r="C481" s="10">
        <f>+Medicamenti!E503</f>
        <v>4621070</v>
      </c>
      <c r="D481" s="29">
        <f>+Medicamenti!F503</f>
        <v>7680545771035</v>
      </c>
      <c r="E481" s="10" t="str">
        <f>+Medicamenti!B503</f>
        <v>L01AX03</v>
      </c>
      <c r="F481" s="10" t="str">
        <f>+Medicamenti!D503</f>
        <v>Témozolomide</v>
      </c>
      <c r="G481" s="10" t="str">
        <f>+Medicamenti!G503</f>
        <v>TEMODAL caps 180 mg sach 20 pce</v>
      </c>
      <c r="H481" s="10" t="str">
        <f>+Medicamenti!V503</f>
        <v>mg</v>
      </c>
      <c r="I481" s="10">
        <f>+Medicamenti!H503</f>
        <v>0</v>
      </c>
      <c r="J481" s="10">
        <f>+Medicamenti!I503</f>
        <v>0</v>
      </c>
      <c r="K481" s="10">
        <f>+Medicamenti!J503</f>
        <v>0</v>
      </c>
      <c r="L481" s="10">
        <f>+Medicamenti!K503</f>
        <v>0</v>
      </c>
      <c r="M481" s="10">
        <f>+Medicamenti!AE503</f>
        <v>1</v>
      </c>
    </row>
    <row r="482" spans="1:13" s="58" customFormat="1">
      <c r="A482" s="10">
        <f>+'Pagina iniziale'!$C$19</f>
        <v>0</v>
      </c>
      <c r="B482" s="10" t="str">
        <f>+Medicamenti!P504</f>
        <v>L01AX03_O_nr</v>
      </c>
      <c r="C482" s="10">
        <f>+Medicamenti!E504</f>
        <v>4621093</v>
      </c>
      <c r="D482" s="29">
        <f>+Medicamenti!F504</f>
        <v>7680545770946</v>
      </c>
      <c r="E482" s="10" t="str">
        <f>+Medicamenti!B504</f>
        <v>L01AX03</v>
      </c>
      <c r="F482" s="10" t="str">
        <f>+Medicamenti!D504</f>
        <v>Témozolomide</v>
      </c>
      <c r="G482" s="10" t="str">
        <f>+Medicamenti!G504</f>
        <v>TEMODAL caps 20 mg sach 5 pce</v>
      </c>
      <c r="H482" s="10" t="str">
        <f>+Medicamenti!V504</f>
        <v>mg</v>
      </c>
      <c r="I482" s="10">
        <f>+Medicamenti!H504</f>
        <v>0</v>
      </c>
      <c r="J482" s="10">
        <f>+Medicamenti!I504</f>
        <v>0</v>
      </c>
      <c r="K482" s="10">
        <f>+Medicamenti!J504</f>
        <v>0</v>
      </c>
      <c r="L482" s="10">
        <f>+Medicamenti!K504</f>
        <v>0</v>
      </c>
      <c r="M482" s="10">
        <f>+Medicamenti!AE504</f>
        <v>1</v>
      </c>
    </row>
    <row r="483" spans="1:13" s="58" customFormat="1">
      <c r="A483" s="10">
        <f>+'Pagina iniziale'!$C$19</f>
        <v>0</v>
      </c>
      <c r="B483" s="10" t="str">
        <f>+Medicamenti!P505</f>
        <v>L01AX03_O_nr</v>
      </c>
      <c r="C483" s="10">
        <f>+Medicamenti!E505</f>
        <v>4621101</v>
      </c>
      <c r="D483" s="29">
        <f>+Medicamenti!F505</f>
        <v>7680545770953</v>
      </c>
      <c r="E483" s="10" t="str">
        <f>+Medicamenti!B505</f>
        <v>L01AX03</v>
      </c>
      <c r="F483" s="10" t="str">
        <f>+Medicamenti!D505</f>
        <v>Témozolomide</v>
      </c>
      <c r="G483" s="10" t="str">
        <f>+Medicamenti!G505</f>
        <v>TEMODAL caps 20 mg sach 20 pce</v>
      </c>
      <c r="H483" s="10" t="str">
        <f>+Medicamenti!V505</f>
        <v>mg</v>
      </c>
      <c r="I483" s="10">
        <f>+Medicamenti!H505</f>
        <v>0</v>
      </c>
      <c r="J483" s="10">
        <f>+Medicamenti!I505</f>
        <v>0</v>
      </c>
      <c r="K483" s="10">
        <f>+Medicamenti!J505</f>
        <v>0</v>
      </c>
      <c r="L483" s="10">
        <f>+Medicamenti!K505</f>
        <v>0</v>
      </c>
      <c r="M483" s="10">
        <f>+Medicamenti!AE505</f>
        <v>1</v>
      </c>
    </row>
    <row r="484" spans="1:13" s="58" customFormat="1">
      <c r="A484" s="10">
        <f>+'Pagina iniziale'!$C$19</f>
        <v>0</v>
      </c>
      <c r="B484" s="10" t="str">
        <f>+Medicamenti!P506</f>
        <v>L01AX03_O_nr</v>
      </c>
      <c r="C484" s="10">
        <f>+Medicamenti!E506</f>
        <v>4621124</v>
      </c>
      <c r="D484" s="29">
        <f>+Medicamenti!F506</f>
        <v>7680545770984</v>
      </c>
      <c r="E484" s="10" t="str">
        <f>+Medicamenti!B506</f>
        <v>L01AX03</v>
      </c>
      <c r="F484" s="10" t="str">
        <f>+Medicamenti!D506</f>
        <v>Témozolomide</v>
      </c>
      <c r="G484" s="10" t="str">
        <f>+Medicamenti!G506</f>
        <v>TEMODAL caps 250 mg sach 5 pce</v>
      </c>
      <c r="H484" s="10" t="str">
        <f>+Medicamenti!V506</f>
        <v>mg</v>
      </c>
      <c r="I484" s="10">
        <f>+Medicamenti!H506</f>
        <v>0</v>
      </c>
      <c r="J484" s="10">
        <f>+Medicamenti!I506</f>
        <v>0</v>
      </c>
      <c r="K484" s="10">
        <f>+Medicamenti!J506</f>
        <v>0</v>
      </c>
      <c r="L484" s="10">
        <f>+Medicamenti!K506</f>
        <v>0</v>
      </c>
      <c r="M484" s="10">
        <f>+Medicamenti!AE506</f>
        <v>1</v>
      </c>
    </row>
    <row r="485" spans="1:13" s="58" customFormat="1">
      <c r="A485" s="10">
        <f>+'Pagina iniziale'!$C$19</f>
        <v>0</v>
      </c>
      <c r="B485" s="10" t="str">
        <f>+Medicamenti!P507</f>
        <v>L01AX03_O_nr</v>
      </c>
      <c r="C485" s="10">
        <f>+Medicamenti!E507</f>
        <v>4621130</v>
      </c>
      <c r="D485" s="29">
        <f>+Medicamenti!F507</f>
        <v>7680545770922</v>
      </c>
      <c r="E485" s="10" t="str">
        <f>+Medicamenti!B507</f>
        <v>L01AX03</v>
      </c>
      <c r="F485" s="10" t="str">
        <f>+Medicamenti!D507</f>
        <v>Témozolomide</v>
      </c>
      <c r="G485" s="10" t="str">
        <f>+Medicamenti!G507</f>
        <v>TEMODAL caps 5 mg sach 5 pce</v>
      </c>
      <c r="H485" s="10" t="str">
        <f>+Medicamenti!V507</f>
        <v>mg</v>
      </c>
      <c r="I485" s="10">
        <f>+Medicamenti!H507</f>
        <v>0</v>
      </c>
      <c r="J485" s="10">
        <f>+Medicamenti!I507</f>
        <v>0</v>
      </c>
      <c r="K485" s="10">
        <f>+Medicamenti!J507</f>
        <v>0</v>
      </c>
      <c r="L485" s="10">
        <f>+Medicamenti!K507</f>
        <v>0</v>
      </c>
      <c r="M485" s="10">
        <f>+Medicamenti!AE507</f>
        <v>1</v>
      </c>
    </row>
    <row r="486" spans="1:13" s="58" customFormat="1">
      <c r="A486" s="10">
        <f>+'Pagina iniziale'!$C$19</f>
        <v>0</v>
      </c>
      <c r="B486" s="10" t="str">
        <f>+Medicamenti!P508</f>
        <v>L01AX03_O_nr</v>
      </c>
      <c r="C486" s="10">
        <f>+Medicamenti!E508</f>
        <v>4621153</v>
      </c>
      <c r="D486" s="29">
        <f>+Medicamenti!F508</f>
        <v>7680545770939</v>
      </c>
      <c r="E486" s="10" t="str">
        <f>+Medicamenti!B508</f>
        <v>L01AX03</v>
      </c>
      <c r="F486" s="10" t="str">
        <f>+Medicamenti!D508</f>
        <v>Témozolomide</v>
      </c>
      <c r="G486" s="10" t="str">
        <f>+Medicamenti!G508</f>
        <v>TEMODAL caps 5 mg sach 20 pce</v>
      </c>
      <c r="H486" s="10" t="str">
        <f>+Medicamenti!V508</f>
        <v>mg</v>
      </c>
      <c r="I486" s="10">
        <f>+Medicamenti!H508</f>
        <v>0</v>
      </c>
      <c r="J486" s="10">
        <f>+Medicamenti!I508</f>
        <v>0</v>
      </c>
      <c r="K486" s="10">
        <f>+Medicamenti!J508</f>
        <v>0</v>
      </c>
      <c r="L486" s="10">
        <f>+Medicamenti!K508</f>
        <v>0</v>
      </c>
      <c r="M486" s="10">
        <f>+Medicamenti!AE508</f>
        <v>1</v>
      </c>
    </row>
    <row r="487" spans="1:13" s="58" customFormat="1">
      <c r="A487" s="10">
        <f>+'Pagina iniziale'!$C$19</f>
        <v>0</v>
      </c>
      <c r="B487" s="10" t="str">
        <f>+Medicamenti!P509</f>
        <v>L01AX03_O_nr</v>
      </c>
      <c r="C487" s="10">
        <f>+Medicamenti!E509</f>
        <v>4654566</v>
      </c>
      <c r="D487" s="29">
        <f>+Medicamenti!F509</f>
        <v>7680545770977</v>
      </c>
      <c r="E487" s="10" t="str">
        <f>+Medicamenti!B509</f>
        <v>L01AX03</v>
      </c>
      <c r="F487" s="10" t="str">
        <f>+Medicamenti!D509</f>
        <v>Témozolomide</v>
      </c>
      <c r="G487" s="10" t="str">
        <f>+Medicamenti!G509</f>
        <v>TEMODAL caps 100 mg sach 20 pce</v>
      </c>
      <c r="H487" s="10" t="str">
        <f>+Medicamenti!V509</f>
        <v>mg</v>
      </c>
      <c r="I487" s="10">
        <f>+Medicamenti!H509</f>
        <v>0</v>
      </c>
      <c r="J487" s="10">
        <f>+Medicamenti!I509</f>
        <v>0</v>
      </c>
      <c r="K487" s="10">
        <f>+Medicamenti!J509</f>
        <v>0</v>
      </c>
      <c r="L487" s="10">
        <f>+Medicamenti!K509</f>
        <v>0</v>
      </c>
      <c r="M487" s="10">
        <f>+Medicamenti!AE509</f>
        <v>1</v>
      </c>
    </row>
    <row r="488" spans="1:13" s="58" customFormat="1">
      <c r="A488" s="10">
        <f>+'Pagina iniziale'!$C$19</f>
        <v>0</v>
      </c>
      <c r="B488" s="10" t="str">
        <f>+Medicamenti!P510</f>
        <v>L01AX03_O_nr</v>
      </c>
      <c r="C488" s="10">
        <f>+Medicamenti!E510</f>
        <v>4774997</v>
      </c>
      <c r="D488" s="29">
        <f>+Medicamenti!F510</f>
        <v>7680612250012</v>
      </c>
      <c r="E488" s="10" t="str">
        <f>+Medicamenti!B510</f>
        <v>L01AX03</v>
      </c>
      <c r="F488" s="10" t="str">
        <f>+Medicamenti!D510</f>
        <v>Témozolomide</v>
      </c>
      <c r="G488" s="10" t="str">
        <f>+Medicamenti!G510</f>
        <v>TEMOZOLOMID Teva caps 5 mg fl 5 pce</v>
      </c>
      <c r="H488" s="10" t="str">
        <f>+Medicamenti!V510</f>
        <v>mg</v>
      </c>
      <c r="I488" s="10">
        <f>+Medicamenti!H510</f>
        <v>0</v>
      </c>
      <c r="J488" s="10">
        <f>+Medicamenti!I510</f>
        <v>0</v>
      </c>
      <c r="K488" s="10">
        <f>+Medicamenti!J510</f>
        <v>0</v>
      </c>
      <c r="L488" s="10">
        <f>+Medicamenti!K510</f>
        <v>0</v>
      </c>
      <c r="M488" s="10">
        <f>+Medicamenti!AE510</f>
        <v>1</v>
      </c>
    </row>
    <row r="489" spans="1:13" s="58" customFormat="1">
      <c r="A489" s="10">
        <f>+'Pagina iniziale'!$C$19</f>
        <v>0</v>
      </c>
      <c r="B489" s="10" t="str">
        <f>+Medicamenti!P511</f>
        <v>L01AX03_O_nr</v>
      </c>
      <c r="C489" s="10">
        <f>+Medicamenti!E511</f>
        <v>4775005</v>
      </c>
      <c r="D489" s="29">
        <f>+Medicamenti!F511</f>
        <v>7680612250036</v>
      </c>
      <c r="E489" s="10" t="str">
        <f>+Medicamenti!B511</f>
        <v>L01AX03</v>
      </c>
      <c r="F489" s="10" t="str">
        <f>+Medicamenti!D511</f>
        <v>Témozolomide</v>
      </c>
      <c r="G489" s="10" t="str">
        <f>+Medicamenti!G511</f>
        <v>TEMOZOLOMID Teva caps 20 mg fl 5 pce</v>
      </c>
      <c r="H489" s="10" t="str">
        <f>+Medicamenti!V511</f>
        <v>mg</v>
      </c>
      <c r="I489" s="10">
        <f>+Medicamenti!H511</f>
        <v>0</v>
      </c>
      <c r="J489" s="10">
        <f>+Medicamenti!I511</f>
        <v>0</v>
      </c>
      <c r="K489" s="10">
        <f>+Medicamenti!J511</f>
        <v>0</v>
      </c>
      <c r="L489" s="10">
        <f>+Medicamenti!K511</f>
        <v>0</v>
      </c>
      <c r="M489" s="10">
        <f>+Medicamenti!AE511</f>
        <v>1</v>
      </c>
    </row>
    <row r="490" spans="1:13" s="58" customFormat="1">
      <c r="A490" s="10">
        <f>+'Pagina iniziale'!$C$19</f>
        <v>0</v>
      </c>
      <c r="B490" s="10" t="str">
        <f>+Medicamenti!P512</f>
        <v>L01AX03_O_nr</v>
      </c>
      <c r="C490" s="10">
        <f>+Medicamenti!E512</f>
        <v>4775011</v>
      </c>
      <c r="D490" s="29">
        <f>+Medicamenti!F512</f>
        <v>7680612250050</v>
      </c>
      <c r="E490" s="10" t="str">
        <f>+Medicamenti!B512</f>
        <v>L01AX03</v>
      </c>
      <c r="F490" s="10" t="str">
        <f>+Medicamenti!D512</f>
        <v>Témozolomide</v>
      </c>
      <c r="G490" s="10" t="str">
        <f>+Medicamenti!G512</f>
        <v>TEMOZOLOMID Teva caps 100 mg fl 5 pce</v>
      </c>
      <c r="H490" s="10" t="str">
        <f>+Medicamenti!V512</f>
        <v>mg</v>
      </c>
      <c r="I490" s="10">
        <f>+Medicamenti!H512</f>
        <v>0</v>
      </c>
      <c r="J490" s="10">
        <f>+Medicamenti!I512</f>
        <v>0</v>
      </c>
      <c r="K490" s="10">
        <f>+Medicamenti!J512</f>
        <v>0</v>
      </c>
      <c r="L490" s="10">
        <f>+Medicamenti!K512</f>
        <v>0</v>
      </c>
      <c r="M490" s="10">
        <f>+Medicamenti!AE512</f>
        <v>1</v>
      </c>
    </row>
    <row r="491" spans="1:13" s="58" customFormat="1">
      <c r="A491" s="10">
        <f>+'Pagina iniziale'!$C$19</f>
        <v>0</v>
      </c>
      <c r="B491" s="10" t="str">
        <f>+Medicamenti!P513</f>
        <v>L01AX03_O_nr</v>
      </c>
      <c r="C491" s="10">
        <f>+Medicamenti!E513</f>
        <v>4775028</v>
      </c>
      <c r="D491" s="29">
        <f>+Medicamenti!F513</f>
        <v>7680612250111</v>
      </c>
      <c r="E491" s="10" t="str">
        <f>+Medicamenti!B513</f>
        <v>L01AX03</v>
      </c>
      <c r="F491" s="10" t="str">
        <f>+Medicamenti!D513</f>
        <v>Témozolomide</v>
      </c>
      <c r="G491" s="10" t="str">
        <f>+Medicamenti!G513</f>
        <v>TEMOZOLOMID Teva caps 250 mg fl 5 pce</v>
      </c>
      <c r="H491" s="10" t="str">
        <f>+Medicamenti!V513</f>
        <v>mg</v>
      </c>
      <c r="I491" s="10">
        <f>+Medicamenti!H513</f>
        <v>0</v>
      </c>
      <c r="J491" s="10">
        <f>+Medicamenti!I513</f>
        <v>0</v>
      </c>
      <c r="K491" s="10">
        <f>+Medicamenti!J513</f>
        <v>0</v>
      </c>
      <c r="L491" s="10">
        <f>+Medicamenti!K513</f>
        <v>0</v>
      </c>
      <c r="M491" s="10">
        <f>+Medicamenti!AE513</f>
        <v>1</v>
      </c>
    </row>
    <row r="492" spans="1:13" s="58" customFormat="1">
      <c r="A492" s="10">
        <f>+'Pagina iniziale'!$C$19</f>
        <v>0</v>
      </c>
      <c r="B492" s="10" t="str">
        <f>+Medicamenti!P514</f>
        <v>L01AX03_O_nr</v>
      </c>
      <c r="C492" s="10">
        <f>+Medicamenti!E514</f>
        <v>4775034</v>
      </c>
      <c r="D492" s="29">
        <f>+Medicamenti!F514</f>
        <v>7680612250098</v>
      </c>
      <c r="E492" s="10" t="str">
        <f>+Medicamenti!B514</f>
        <v>L01AX03</v>
      </c>
      <c r="F492" s="10" t="str">
        <f>+Medicamenti!D514</f>
        <v>Témozolomide</v>
      </c>
      <c r="G492" s="10" t="str">
        <f>+Medicamenti!G514</f>
        <v>TEMOZOLOMID Teva caps 180 mg fl 5 pce</v>
      </c>
      <c r="H492" s="10" t="str">
        <f>+Medicamenti!V514</f>
        <v>mg</v>
      </c>
      <c r="I492" s="10">
        <f>+Medicamenti!H514</f>
        <v>0</v>
      </c>
      <c r="J492" s="10">
        <f>+Medicamenti!I514</f>
        <v>0</v>
      </c>
      <c r="K492" s="10">
        <f>+Medicamenti!J514</f>
        <v>0</v>
      </c>
      <c r="L492" s="10">
        <f>+Medicamenti!K514</f>
        <v>0</v>
      </c>
      <c r="M492" s="10">
        <f>+Medicamenti!AE514</f>
        <v>1</v>
      </c>
    </row>
    <row r="493" spans="1:13" s="58" customFormat="1">
      <c r="A493" s="10">
        <f>+'Pagina iniziale'!$C$19</f>
        <v>0</v>
      </c>
      <c r="B493" s="10" t="str">
        <f>+Medicamenti!P515</f>
        <v>L01AX03_O_nr</v>
      </c>
      <c r="C493" s="10">
        <f>+Medicamenti!E515</f>
        <v>4775040</v>
      </c>
      <c r="D493" s="29">
        <f>+Medicamenti!F515</f>
        <v>7680612250074</v>
      </c>
      <c r="E493" s="10" t="str">
        <f>+Medicamenti!B515</f>
        <v>L01AX03</v>
      </c>
      <c r="F493" s="10" t="str">
        <f>+Medicamenti!D515</f>
        <v>Témozolomide</v>
      </c>
      <c r="G493" s="10" t="str">
        <f>+Medicamenti!G515</f>
        <v>TEMOZOLOMID Teva caps 140 mg fl 5 pce</v>
      </c>
      <c r="H493" s="10" t="str">
        <f>+Medicamenti!V515</f>
        <v>mg</v>
      </c>
      <c r="I493" s="10">
        <f>+Medicamenti!H515</f>
        <v>0</v>
      </c>
      <c r="J493" s="10">
        <f>+Medicamenti!I515</f>
        <v>0</v>
      </c>
      <c r="K493" s="10">
        <f>+Medicamenti!J515</f>
        <v>0</v>
      </c>
      <c r="L493" s="10">
        <f>+Medicamenti!K515</f>
        <v>0</v>
      </c>
      <c r="M493" s="10">
        <f>+Medicamenti!AE515</f>
        <v>1</v>
      </c>
    </row>
    <row r="494" spans="1:13" s="58" customFormat="1">
      <c r="A494" s="10">
        <f>+'Pagina iniziale'!$C$19</f>
        <v>0</v>
      </c>
      <c r="B494" s="10" t="str">
        <f>+Medicamenti!P516</f>
        <v>L01AX03_O_nr</v>
      </c>
      <c r="C494" s="10">
        <f>+Medicamenti!E516</f>
        <v>4782005</v>
      </c>
      <c r="D494" s="29">
        <f>+Medicamenti!F516</f>
        <v>7680612250029</v>
      </c>
      <c r="E494" s="10" t="str">
        <f>+Medicamenti!B516</f>
        <v>L01AX03</v>
      </c>
      <c r="F494" s="10" t="str">
        <f>+Medicamenti!D516</f>
        <v>Témozolomide</v>
      </c>
      <c r="G494" s="10" t="str">
        <f>+Medicamenti!G516</f>
        <v>TEMOZOLOMID Teva caps 5 mg fl 20 pce</v>
      </c>
      <c r="H494" s="10" t="str">
        <f>+Medicamenti!V516</f>
        <v>mg</v>
      </c>
      <c r="I494" s="10">
        <f>+Medicamenti!H516</f>
        <v>0</v>
      </c>
      <c r="J494" s="10">
        <f>+Medicamenti!I516</f>
        <v>0</v>
      </c>
      <c r="K494" s="10">
        <f>+Medicamenti!J516</f>
        <v>0</v>
      </c>
      <c r="L494" s="10">
        <f>+Medicamenti!K516</f>
        <v>0</v>
      </c>
      <c r="M494" s="10">
        <f>+Medicamenti!AE516</f>
        <v>1</v>
      </c>
    </row>
    <row r="495" spans="1:13" s="58" customFormat="1">
      <c r="A495" s="10">
        <f>+'Pagina iniziale'!$C$19</f>
        <v>0</v>
      </c>
      <c r="B495" s="10" t="str">
        <f>+Medicamenti!P517</f>
        <v>L01AX03_O_nr</v>
      </c>
      <c r="C495" s="10">
        <f>+Medicamenti!E517</f>
        <v>4782011</v>
      </c>
      <c r="D495" s="29">
        <f>+Medicamenti!F517</f>
        <v>7680612250043</v>
      </c>
      <c r="E495" s="10" t="str">
        <f>+Medicamenti!B517</f>
        <v>L01AX03</v>
      </c>
      <c r="F495" s="10" t="str">
        <f>+Medicamenti!D517</f>
        <v>Témozolomide</v>
      </c>
      <c r="G495" s="10" t="str">
        <f>+Medicamenti!G517</f>
        <v>TEMOZOLOMID Teva caps 20 mg fl 20 pce</v>
      </c>
      <c r="H495" s="10" t="str">
        <f>+Medicamenti!V517</f>
        <v>mg</v>
      </c>
      <c r="I495" s="10">
        <f>+Medicamenti!H517</f>
        <v>0</v>
      </c>
      <c r="J495" s="10">
        <f>+Medicamenti!I517</f>
        <v>0</v>
      </c>
      <c r="K495" s="10">
        <f>+Medicamenti!J517</f>
        <v>0</v>
      </c>
      <c r="L495" s="10">
        <f>+Medicamenti!K517</f>
        <v>0</v>
      </c>
      <c r="M495" s="10">
        <f>+Medicamenti!AE517</f>
        <v>1</v>
      </c>
    </row>
    <row r="496" spans="1:13" s="58" customFormat="1">
      <c r="A496" s="10">
        <f>+'Pagina iniziale'!$C$19</f>
        <v>0</v>
      </c>
      <c r="B496" s="10" t="str">
        <f>+Medicamenti!P518</f>
        <v>L01AX03_O_nr</v>
      </c>
      <c r="C496" s="10">
        <f>+Medicamenti!E518</f>
        <v>4782028</v>
      </c>
      <c r="D496" s="29">
        <f>+Medicamenti!F518</f>
        <v>7680612250081</v>
      </c>
      <c r="E496" s="10" t="str">
        <f>+Medicamenti!B518</f>
        <v>L01AX03</v>
      </c>
      <c r="F496" s="10" t="str">
        <f>+Medicamenti!D518</f>
        <v>Témozolomide</v>
      </c>
      <c r="G496" s="10" t="str">
        <f>+Medicamenti!G518</f>
        <v>TEMOZOLOMID Teva caps 140 mg fl 20 pce</v>
      </c>
      <c r="H496" s="10" t="str">
        <f>+Medicamenti!V518</f>
        <v>mg</v>
      </c>
      <c r="I496" s="10">
        <f>+Medicamenti!H518</f>
        <v>0</v>
      </c>
      <c r="J496" s="10">
        <f>+Medicamenti!I518</f>
        <v>0</v>
      </c>
      <c r="K496" s="10">
        <f>+Medicamenti!J518</f>
        <v>0</v>
      </c>
      <c r="L496" s="10">
        <f>+Medicamenti!K518</f>
        <v>0</v>
      </c>
      <c r="M496" s="10">
        <f>+Medicamenti!AE518</f>
        <v>1</v>
      </c>
    </row>
    <row r="497" spans="1:13" s="58" customFormat="1">
      <c r="A497" s="10">
        <f>+'Pagina iniziale'!$C$19</f>
        <v>0</v>
      </c>
      <c r="B497" s="10" t="str">
        <f>+Medicamenti!P519</f>
        <v>L01AX03_O_nr</v>
      </c>
      <c r="C497" s="10">
        <f>+Medicamenti!E519</f>
        <v>4782034</v>
      </c>
      <c r="D497" s="29">
        <f>+Medicamenti!F519</f>
        <v>7680612250104</v>
      </c>
      <c r="E497" s="10" t="str">
        <f>+Medicamenti!B519</f>
        <v>L01AX03</v>
      </c>
      <c r="F497" s="10" t="str">
        <f>+Medicamenti!D519</f>
        <v>Témozolomide</v>
      </c>
      <c r="G497" s="10" t="str">
        <f>+Medicamenti!G519</f>
        <v>TEMOZOLOMID Teva caps 180 mg fl 20 pce</v>
      </c>
      <c r="H497" s="10" t="str">
        <f>+Medicamenti!V519</f>
        <v>mg</v>
      </c>
      <c r="I497" s="10">
        <f>+Medicamenti!H519</f>
        <v>0</v>
      </c>
      <c r="J497" s="10">
        <f>+Medicamenti!I519</f>
        <v>0</v>
      </c>
      <c r="K497" s="10">
        <f>+Medicamenti!J519</f>
        <v>0</v>
      </c>
      <c r="L497" s="10">
        <f>+Medicamenti!K519</f>
        <v>0</v>
      </c>
      <c r="M497" s="10">
        <f>+Medicamenti!AE519</f>
        <v>1</v>
      </c>
    </row>
    <row r="498" spans="1:13" s="58" customFormat="1">
      <c r="A498" s="10">
        <f>+'Pagina iniziale'!$C$19</f>
        <v>0</v>
      </c>
      <c r="B498" s="10" t="str">
        <f>+Medicamenti!P520</f>
        <v>L01AX03_O_nr</v>
      </c>
      <c r="C498" s="10">
        <f>+Medicamenti!E520</f>
        <v>4791300</v>
      </c>
      <c r="D498" s="29">
        <f>+Medicamenti!F520</f>
        <v>7680612250067</v>
      </c>
      <c r="E498" s="10" t="str">
        <f>+Medicamenti!B520</f>
        <v>L01AX03</v>
      </c>
      <c r="F498" s="10" t="str">
        <f>+Medicamenti!D520</f>
        <v>Témozolomide</v>
      </c>
      <c r="G498" s="10" t="str">
        <f>+Medicamenti!G520</f>
        <v>TEMOZOLOMID Teva caps 100 mg fl 20 pce</v>
      </c>
      <c r="H498" s="10" t="str">
        <f>+Medicamenti!V520</f>
        <v>mg</v>
      </c>
      <c r="I498" s="10">
        <f>+Medicamenti!H520</f>
        <v>0</v>
      </c>
      <c r="J498" s="10">
        <f>+Medicamenti!I520</f>
        <v>0</v>
      </c>
      <c r="K498" s="10">
        <f>+Medicamenti!J520</f>
        <v>0</v>
      </c>
      <c r="L498" s="10">
        <f>+Medicamenti!K520</f>
        <v>0</v>
      </c>
      <c r="M498" s="10">
        <f>+Medicamenti!AE520</f>
        <v>1</v>
      </c>
    </row>
    <row r="499" spans="1:13" s="58" customFormat="1">
      <c r="A499" s="10">
        <f>+'Pagina iniziale'!$C$19</f>
        <v>0</v>
      </c>
      <c r="B499" s="10" t="str">
        <f>+Medicamenti!P521</f>
        <v>L01AX03_O_nr</v>
      </c>
      <c r="C499" s="10">
        <f>+Medicamenti!E521</f>
        <v>4866044</v>
      </c>
      <c r="D499" s="29" t="str">
        <f>+Medicamenti!F521</f>
        <v/>
      </c>
      <c r="E499" s="10" t="str">
        <f>+Medicamenti!B521</f>
        <v>L01AX03</v>
      </c>
      <c r="F499" s="10" t="str">
        <f>+Medicamenti!D521</f>
        <v>Témozolomide</v>
      </c>
      <c r="G499" s="10" t="str">
        <f>+Medicamenti!G521</f>
        <v>TEMOZOLOMID medac caps 20 mg 20 pce</v>
      </c>
      <c r="H499" s="10" t="str">
        <f>+Medicamenti!V521</f>
        <v>mg</v>
      </c>
      <c r="I499" s="10">
        <f>+Medicamenti!H521</f>
        <v>0</v>
      </c>
      <c r="J499" s="10">
        <f>+Medicamenti!I521</f>
        <v>0</v>
      </c>
      <c r="K499" s="10">
        <f>+Medicamenti!J521</f>
        <v>0</v>
      </c>
      <c r="L499" s="10">
        <f>+Medicamenti!K521</f>
        <v>0</v>
      </c>
      <c r="M499" s="10">
        <f>+Medicamenti!AE521</f>
        <v>1</v>
      </c>
    </row>
    <row r="500" spans="1:13" s="58" customFormat="1">
      <c r="A500" s="10">
        <f>+'Pagina iniziale'!$C$19</f>
        <v>0</v>
      </c>
      <c r="B500" s="10" t="str">
        <f>+Medicamenti!P522</f>
        <v>L01AX03_O_nr</v>
      </c>
      <c r="C500" s="10">
        <f>+Medicamenti!E522</f>
        <v>4866050</v>
      </c>
      <c r="D500" s="29" t="str">
        <f>+Medicamenti!F522</f>
        <v/>
      </c>
      <c r="E500" s="10" t="str">
        <f>+Medicamenti!B522</f>
        <v>L01AX03</v>
      </c>
      <c r="F500" s="10" t="str">
        <f>+Medicamenti!D522</f>
        <v>Témozolomide</v>
      </c>
      <c r="G500" s="10" t="str">
        <f>+Medicamenti!G522</f>
        <v>TEMOZOLOMID medac caps 20 mg 5 pce</v>
      </c>
      <c r="H500" s="10" t="str">
        <f>+Medicamenti!V522</f>
        <v>mg</v>
      </c>
      <c r="I500" s="10">
        <f>+Medicamenti!H522</f>
        <v>0</v>
      </c>
      <c r="J500" s="10">
        <f>+Medicamenti!I522</f>
        <v>0</v>
      </c>
      <c r="K500" s="10">
        <f>+Medicamenti!J522</f>
        <v>0</v>
      </c>
      <c r="L500" s="10">
        <f>+Medicamenti!K522</f>
        <v>0</v>
      </c>
      <c r="M500" s="10">
        <f>+Medicamenti!AE522</f>
        <v>1</v>
      </c>
    </row>
    <row r="501" spans="1:13" s="58" customFormat="1">
      <c r="A501" s="10">
        <f>+'Pagina iniziale'!$C$19</f>
        <v>0</v>
      </c>
      <c r="B501" s="10" t="str">
        <f>+Medicamenti!P523</f>
        <v>L01AX03_O_nr</v>
      </c>
      <c r="C501" s="10">
        <f>+Medicamenti!E523</f>
        <v>4866067</v>
      </c>
      <c r="D501" s="29" t="str">
        <f>+Medicamenti!F523</f>
        <v/>
      </c>
      <c r="E501" s="10" t="str">
        <f>+Medicamenti!B523</f>
        <v>L01AX03</v>
      </c>
      <c r="F501" s="10" t="str">
        <f>+Medicamenti!D523</f>
        <v>Témozolomide</v>
      </c>
      <c r="G501" s="10" t="str">
        <f>+Medicamenti!G523</f>
        <v>TEMOZOLOMID medac caps 100 mg 20 pce</v>
      </c>
      <c r="H501" s="10" t="str">
        <f>+Medicamenti!V523</f>
        <v>mg</v>
      </c>
      <c r="I501" s="10">
        <f>+Medicamenti!H523</f>
        <v>0</v>
      </c>
      <c r="J501" s="10">
        <f>+Medicamenti!I523</f>
        <v>0</v>
      </c>
      <c r="K501" s="10">
        <f>+Medicamenti!J523</f>
        <v>0</v>
      </c>
      <c r="L501" s="10">
        <f>+Medicamenti!K523</f>
        <v>0</v>
      </c>
      <c r="M501" s="10">
        <f>+Medicamenti!AE523</f>
        <v>1</v>
      </c>
    </row>
    <row r="502" spans="1:13" s="58" customFormat="1">
      <c r="A502" s="10">
        <f>+'Pagina iniziale'!$C$19</f>
        <v>0</v>
      </c>
      <c r="B502" s="10" t="str">
        <f>+Medicamenti!P524</f>
        <v>L01AX03_O_nr</v>
      </c>
      <c r="C502" s="10">
        <f>+Medicamenti!E524</f>
        <v>4866073</v>
      </c>
      <c r="D502" s="29" t="str">
        <f>+Medicamenti!F524</f>
        <v/>
      </c>
      <c r="E502" s="10" t="str">
        <f>+Medicamenti!B524</f>
        <v>L01AX03</v>
      </c>
      <c r="F502" s="10" t="str">
        <f>+Medicamenti!D524</f>
        <v>Témozolomide</v>
      </c>
      <c r="G502" s="10" t="str">
        <f>+Medicamenti!G524</f>
        <v>TEMOZOLOMID medac caps 100 mg 5 pce</v>
      </c>
      <c r="H502" s="10" t="str">
        <f>+Medicamenti!V524</f>
        <v>mg</v>
      </c>
      <c r="I502" s="10">
        <f>+Medicamenti!H524</f>
        <v>0</v>
      </c>
      <c r="J502" s="10">
        <f>+Medicamenti!I524</f>
        <v>0</v>
      </c>
      <c r="K502" s="10">
        <f>+Medicamenti!J524</f>
        <v>0</v>
      </c>
      <c r="L502" s="10">
        <f>+Medicamenti!K524</f>
        <v>0</v>
      </c>
      <c r="M502" s="10">
        <f>+Medicamenti!AE524</f>
        <v>1</v>
      </c>
    </row>
    <row r="503" spans="1:13" s="58" customFormat="1">
      <c r="A503" s="10">
        <f>+'Pagina iniziale'!$C$19</f>
        <v>0</v>
      </c>
      <c r="B503" s="10" t="str">
        <f>+Medicamenti!P525</f>
        <v>L01AX03_O_nr</v>
      </c>
      <c r="C503" s="10">
        <f>+Medicamenti!E525</f>
        <v>4866096</v>
      </c>
      <c r="D503" s="29" t="str">
        <f>+Medicamenti!F525</f>
        <v/>
      </c>
      <c r="E503" s="10" t="str">
        <f>+Medicamenti!B525</f>
        <v>L01AX03</v>
      </c>
      <c r="F503" s="10" t="str">
        <f>+Medicamenti!D525</f>
        <v>Témozolomide</v>
      </c>
      <c r="G503" s="10" t="str">
        <f>+Medicamenti!G525</f>
        <v>TEMOZOLOMID medac caps 140 mg 20 pce</v>
      </c>
      <c r="H503" s="10" t="str">
        <f>+Medicamenti!V525</f>
        <v>mg</v>
      </c>
      <c r="I503" s="10">
        <f>+Medicamenti!H525</f>
        <v>0</v>
      </c>
      <c r="J503" s="10">
        <f>+Medicamenti!I525</f>
        <v>0</v>
      </c>
      <c r="K503" s="10">
        <f>+Medicamenti!J525</f>
        <v>0</v>
      </c>
      <c r="L503" s="10">
        <f>+Medicamenti!K525</f>
        <v>0</v>
      </c>
      <c r="M503" s="10">
        <f>+Medicamenti!AE525</f>
        <v>1</v>
      </c>
    </row>
    <row r="504" spans="1:13" s="58" customFormat="1">
      <c r="A504" s="10">
        <f>+'Pagina iniziale'!$C$19</f>
        <v>0</v>
      </c>
      <c r="B504" s="10" t="str">
        <f>+Medicamenti!P526</f>
        <v>L01AX03_O_nr</v>
      </c>
      <c r="C504" s="10">
        <f>+Medicamenti!E526</f>
        <v>4866104</v>
      </c>
      <c r="D504" s="29" t="str">
        <f>+Medicamenti!F526</f>
        <v/>
      </c>
      <c r="E504" s="10" t="str">
        <f>+Medicamenti!B526</f>
        <v>L01AX03</v>
      </c>
      <c r="F504" s="10" t="str">
        <f>+Medicamenti!D526</f>
        <v>Témozolomide</v>
      </c>
      <c r="G504" s="10" t="str">
        <f>+Medicamenti!G526</f>
        <v>TEMOZOLOMID medac caps 140 mg 5 pce</v>
      </c>
      <c r="H504" s="10" t="str">
        <f>+Medicamenti!V526</f>
        <v>mg</v>
      </c>
      <c r="I504" s="10">
        <f>+Medicamenti!H526</f>
        <v>0</v>
      </c>
      <c r="J504" s="10">
        <f>+Medicamenti!I526</f>
        <v>0</v>
      </c>
      <c r="K504" s="10">
        <f>+Medicamenti!J526</f>
        <v>0</v>
      </c>
      <c r="L504" s="10">
        <f>+Medicamenti!K526</f>
        <v>0</v>
      </c>
      <c r="M504" s="10">
        <f>+Medicamenti!AE526</f>
        <v>1</v>
      </c>
    </row>
    <row r="505" spans="1:13" s="58" customFormat="1">
      <c r="A505" s="10">
        <f>+'Pagina iniziale'!$C$19</f>
        <v>0</v>
      </c>
      <c r="B505" s="10" t="str">
        <f>+Medicamenti!P527</f>
        <v>L01AX03_O_nr</v>
      </c>
      <c r="C505" s="10">
        <f>+Medicamenti!E527</f>
        <v>4866110</v>
      </c>
      <c r="D505" s="29" t="str">
        <f>+Medicamenti!F527</f>
        <v/>
      </c>
      <c r="E505" s="10" t="str">
        <f>+Medicamenti!B527</f>
        <v>L01AX03</v>
      </c>
      <c r="F505" s="10" t="str">
        <f>+Medicamenti!D527</f>
        <v>Témozolomide</v>
      </c>
      <c r="G505" s="10" t="str">
        <f>+Medicamenti!G527</f>
        <v>TEMOZOLOMID medac caps 180 mg 20 pce</v>
      </c>
      <c r="H505" s="10" t="str">
        <f>+Medicamenti!V527</f>
        <v>mg</v>
      </c>
      <c r="I505" s="10">
        <f>+Medicamenti!H527</f>
        <v>0</v>
      </c>
      <c r="J505" s="10">
        <f>+Medicamenti!I527</f>
        <v>0</v>
      </c>
      <c r="K505" s="10">
        <f>+Medicamenti!J527</f>
        <v>0</v>
      </c>
      <c r="L505" s="10">
        <f>+Medicamenti!K527</f>
        <v>0</v>
      </c>
      <c r="M505" s="10">
        <f>+Medicamenti!AE527</f>
        <v>1</v>
      </c>
    </row>
    <row r="506" spans="1:13" s="58" customFormat="1">
      <c r="A506" s="10">
        <f>+'Pagina iniziale'!$C$19</f>
        <v>0</v>
      </c>
      <c r="B506" s="10" t="str">
        <f>+Medicamenti!P528</f>
        <v>L01AX03_O_nr</v>
      </c>
      <c r="C506" s="10">
        <f>+Medicamenti!E528</f>
        <v>4866127</v>
      </c>
      <c r="D506" s="29" t="str">
        <f>+Medicamenti!F528</f>
        <v/>
      </c>
      <c r="E506" s="10" t="str">
        <f>+Medicamenti!B528</f>
        <v>L01AX03</v>
      </c>
      <c r="F506" s="10" t="str">
        <f>+Medicamenti!D528</f>
        <v>Témozolomide</v>
      </c>
      <c r="G506" s="10" t="str">
        <f>+Medicamenti!G528</f>
        <v>TEMOZOLOMID medac caps 180 mg 5 pce</v>
      </c>
      <c r="H506" s="10" t="str">
        <f>+Medicamenti!V528</f>
        <v>mg</v>
      </c>
      <c r="I506" s="10">
        <f>+Medicamenti!H528</f>
        <v>0</v>
      </c>
      <c r="J506" s="10">
        <f>+Medicamenti!I528</f>
        <v>0</v>
      </c>
      <c r="K506" s="10">
        <f>+Medicamenti!J528</f>
        <v>0</v>
      </c>
      <c r="L506" s="10">
        <f>+Medicamenti!K528</f>
        <v>0</v>
      </c>
      <c r="M506" s="10">
        <f>+Medicamenti!AE528</f>
        <v>1</v>
      </c>
    </row>
    <row r="507" spans="1:13" s="58" customFormat="1">
      <c r="A507" s="10">
        <f>+'Pagina iniziale'!$C$19</f>
        <v>0</v>
      </c>
      <c r="B507" s="10" t="str">
        <f>+Medicamenti!P529</f>
        <v>L01AX03_O_nr</v>
      </c>
      <c r="C507" s="10">
        <f>+Medicamenti!E529</f>
        <v>4866133</v>
      </c>
      <c r="D507" s="29" t="str">
        <f>+Medicamenti!F529</f>
        <v/>
      </c>
      <c r="E507" s="10" t="str">
        <f>+Medicamenti!B529</f>
        <v>L01AX03</v>
      </c>
      <c r="F507" s="10" t="str">
        <f>+Medicamenti!D529</f>
        <v>Témozolomide</v>
      </c>
      <c r="G507" s="10" t="str">
        <f>+Medicamenti!G529</f>
        <v>TEMOZOLOMID medac caps 250 mg 20 pce</v>
      </c>
      <c r="H507" s="10" t="str">
        <f>+Medicamenti!V529</f>
        <v>mg</v>
      </c>
      <c r="I507" s="10">
        <f>+Medicamenti!H529</f>
        <v>0</v>
      </c>
      <c r="J507" s="10">
        <f>+Medicamenti!I529</f>
        <v>0</v>
      </c>
      <c r="K507" s="10">
        <f>+Medicamenti!J529</f>
        <v>0</v>
      </c>
      <c r="L507" s="10">
        <f>+Medicamenti!K529</f>
        <v>0</v>
      </c>
      <c r="M507" s="10">
        <f>+Medicamenti!AE529</f>
        <v>1</v>
      </c>
    </row>
    <row r="508" spans="1:13" s="58" customFormat="1">
      <c r="A508" s="10">
        <f>+'Pagina iniziale'!$C$19</f>
        <v>0</v>
      </c>
      <c r="B508" s="10" t="str">
        <f>+Medicamenti!P530</f>
        <v>L01AX03_O_nr</v>
      </c>
      <c r="C508" s="10">
        <f>+Medicamenti!E530</f>
        <v>4866156</v>
      </c>
      <c r="D508" s="29" t="str">
        <f>+Medicamenti!F530</f>
        <v/>
      </c>
      <c r="E508" s="10" t="str">
        <f>+Medicamenti!B530</f>
        <v>L01AX03</v>
      </c>
      <c r="F508" s="10" t="str">
        <f>+Medicamenti!D530</f>
        <v>Témozolomide</v>
      </c>
      <c r="G508" s="10" t="str">
        <f>+Medicamenti!G530</f>
        <v>TEMOZOLOMID medac caps 250 mg 5 pce</v>
      </c>
      <c r="H508" s="10" t="str">
        <f>+Medicamenti!V530</f>
        <v>mg</v>
      </c>
      <c r="I508" s="10">
        <f>+Medicamenti!H530</f>
        <v>0</v>
      </c>
      <c r="J508" s="10">
        <f>+Medicamenti!I530</f>
        <v>0</v>
      </c>
      <c r="K508" s="10">
        <f>+Medicamenti!J530</f>
        <v>0</v>
      </c>
      <c r="L508" s="10">
        <f>+Medicamenti!K530</f>
        <v>0</v>
      </c>
      <c r="M508" s="10">
        <f>+Medicamenti!AE530</f>
        <v>1</v>
      </c>
    </row>
    <row r="509" spans="1:13" s="58" customFormat="1">
      <c r="A509" s="10">
        <f>+'Pagina iniziale'!$C$19</f>
        <v>0</v>
      </c>
      <c r="B509" s="10" t="str">
        <f>+Medicamenti!P531</f>
        <v>L01AX03_O_nr</v>
      </c>
      <c r="C509" s="10">
        <f>+Medicamenti!E531</f>
        <v>4866162</v>
      </c>
      <c r="D509" s="29" t="str">
        <f>+Medicamenti!F531</f>
        <v/>
      </c>
      <c r="E509" s="10" t="str">
        <f>+Medicamenti!B531</f>
        <v>L01AX03</v>
      </c>
      <c r="F509" s="10" t="str">
        <f>+Medicamenti!D531</f>
        <v>Témozolomide</v>
      </c>
      <c r="G509" s="10" t="str">
        <f>+Medicamenti!G531</f>
        <v>TEMOZOLOMID medac caps 5 mg 20 pce</v>
      </c>
      <c r="H509" s="10" t="str">
        <f>+Medicamenti!V531</f>
        <v>mg</v>
      </c>
      <c r="I509" s="10">
        <f>+Medicamenti!H531</f>
        <v>0</v>
      </c>
      <c r="J509" s="10">
        <f>+Medicamenti!I531</f>
        <v>0</v>
      </c>
      <c r="K509" s="10">
        <f>+Medicamenti!J531</f>
        <v>0</v>
      </c>
      <c r="L509" s="10">
        <f>+Medicamenti!K531</f>
        <v>0</v>
      </c>
      <c r="M509" s="10">
        <f>+Medicamenti!AE531</f>
        <v>1</v>
      </c>
    </row>
    <row r="510" spans="1:13" s="58" customFormat="1">
      <c r="A510" s="10">
        <f>+'Pagina iniziale'!$C$19</f>
        <v>0</v>
      </c>
      <c r="B510" s="10" t="str">
        <f>+Medicamenti!P532</f>
        <v>L01AX03_O_nr</v>
      </c>
      <c r="C510" s="10">
        <f>+Medicamenti!E532</f>
        <v>4866179</v>
      </c>
      <c r="D510" s="29" t="str">
        <f>+Medicamenti!F532</f>
        <v/>
      </c>
      <c r="E510" s="10" t="str">
        <f>+Medicamenti!B532</f>
        <v>L01AX03</v>
      </c>
      <c r="F510" s="10" t="str">
        <f>+Medicamenti!D532</f>
        <v>Témozolomide</v>
      </c>
      <c r="G510" s="10" t="str">
        <f>+Medicamenti!G532</f>
        <v>TEMOZOLOMID medac caps 5 mg 5 pce</v>
      </c>
      <c r="H510" s="10" t="str">
        <f>+Medicamenti!V532</f>
        <v>mg</v>
      </c>
      <c r="I510" s="10">
        <f>+Medicamenti!H532</f>
        <v>0</v>
      </c>
      <c r="J510" s="10">
        <f>+Medicamenti!I532</f>
        <v>0</v>
      </c>
      <c r="K510" s="10">
        <f>+Medicamenti!J532</f>
        <v>0</v>
      </c>
      <c r="L510" s="10">
        <f>+Medicamenti!K532</f>
        <v>0</v>
      </c>
      <c r="M510" s="10">
        <f>+Medicamenti!AE532</f>
        <v>1</v>
      </c>
    </row>
    <row r="511" spans="1:13" s="58" customFormat="1">
      <c r="A511" s="10">
        <f>+'Pagina iniziale'!$C$19</f>
        <v>0</v>
      </c>
      <c r="B511" s="10" t="str">
        <f>+Medicamenti!P533</f>
        <v>L01AX03_O_nr</v>
      </c>
      <c r="C511" s="10">
        <f>+Medicamenti!E533</f>
        <v>4897607</v>
      </c>
      <c r="D511" s="29">
        <f>+Medicamenti!F533</f>
        <v>7680612240020</v>
      </c>
      <c r="E511" s="10" t="str">
        <f>+Medicamenti!B533</f>
        <v>L01AX03</v>
      </c>
      <c r="F511" s="10" t="str">
        <f>+Medicamenti!D533</f>
        <v>Témozolomide</v>
      </c>
      <c r="G511" s="10" t="str">
        <f>+Medicamenti!G533</f>
        <v>TEMOZOLOMIDE Sandoz caps 5 mg 20 pce</v>
      </c>
      <c r="H511" s="10" t="str">
        <f>+Medicamenti!V533</f>
        <v>mg</v>
      </c>
      <c r="I511" s="10">
        <f>+Medicamenti!H533</f>
        <v>0</v>
      </c>
      <c r="J511" s="10">
        <f>+Medicamenti!I533</f>
        <v>0</v>
      </c>
      <c r="K511" s="10">
        <f>+Medicamenti!J533</f>
        <v>0</v>
      </c>
      <c r="L511" s="10">
        <f>+Medicamenti!K533</f>
        <v>0</v>
      </c>
      <c r="M511" s="10">
        <f>+Medicamenti!AE533</f>
        <v>1</v>
      </c>
    </row>
    <row r="512" spans="1:13" s="58" customFormat="1">
      <c r="A512" s="10">
        <f>+'Pagina iniziale'!$C$19</f>
        <v>0</v>
      </c>
      <c r="B512" s="10" t="str">
        <f>+Medicamenti!P534</f>
        <v>L01AX03_O_nr</v>
      </c>
      <c r="C512" s="10">
        <f>+Medicamenti!E534</f>
        <v>4897613</v>
      </c>
      <c r="D512" s="29">
        <f>+Medicamenti!F534</f>
        <v>7680612240013</v>
      </c>
      <c r="E512" s="10" t="str">
        <f>+Medicamenti!B534</f>
        <v>L01AX03</v>
      </c>
      <c r="F512" s="10" t="str">
        <f>+Medicamenti!D534</f>
        <v>Témozolomide</v>
      </c>
      <c r="G512" s="10" t="str">
        <f>+Medicamenti!G534</f>
        <v>TEMOZOLOMIDE Sandoz caps 5 mg 5 pce</v>
      </c>
      <c r="H512" s="10" t="str">
        <f>+Medicamenti!V534</f>
        <v>mg</v>
      </c>
      <c r="I512" s="10">
        <f>+Medicamenti!H534</f>
        <v>0</v>
      </c>
      <c r="J512" s="10">
        <f>+Medicamenti!I534</f>
        <v>0</v>
      </c>
      <c r="K512" s="10">
        <f>+Medicamenti!J534</f>
        <v>0</v>
      </c>
      <c r="L512" s="10">
        <f>+Medicamenti!K534</f>
        <v>0</v>
      </c>
      <c r="M512" s="10">
        <f>+Medicamenti!AE534</f>
        <v>1</v>
      </c>
    </row>
    <row r="513" spans="1:13" s="58" customFormat="1">
      <c r="A513" s="10">
        <f>+'Pagina iniziale'!$C$19</f>
        <v>0</v>
      </c>
      <c r="B513" s="10" t="str">
        <f>+Medicamenti!P535</f>
        <v>L01AX03_O_nr</v>
      </c>
      <c r="C513" s="10">
        <f>+Medicamenti!E535</f>
        <v>4897636</v>
      </c>
      <c r="D513" s="29">
        <f>+Medicamenti!F535</f>
        <v>7680612240044</v>
      </c>
      <c r="E513" s="10" t="str">
        <f>+Medicamenti!B535</f>
        <v>L01AX03</v>
      </c>
      <c r="F513" s="10" t="str">
        <f>+Medicamenti!D535</f>
        <v>Témozolomide</v>
      </c>
      <c r="G513" s="10" t="str">
        <f>+Medicamenti!G535</f>
        <v>TEMOZOLOMIDE Sandoz caps 20 mg 20 pce</v>
      </c>
      <c r="H513" s="10" t="str">
        <f>+Medicamenti!V535</f>
        <v>mg</v>
      </c>
      <c r="I513" s="10">
        <f>+Medicamenti!H535</f>
        <v>0</v>
      </c>
      <c r="J513" s="10">
        <f>+Medicamenti!I535</f>
        <v>0</v>
      </c>
      <c r="K513" s="10">
        <f>+Medicamenti!J535</f>
        <v>0</v>
      </c>
      <c r="L513" s="10">
        <f>+Medicamenti!K535</f>
        <v>0</v>
      </c>
      <c r="M513" s="10">
        <f>+Medicamenti!AE535</f>
        <v>1</v>
      </c>
    </row>
    <row r="514" spans="1:13" s="58" customFormat="1">
      <c r="A514" s="10">
        <f>+'Pagina iniziale'!$C$19</f>
        <v>0</v>
      </c>
      <c r="B514" s="10" t="str">
        <f>+Medicamenti!P536</f>
        <v>L01AX03_O_nr</v>
      </c>
      <c r="C514" s="10">
        <f>+Medicamenti!E536</f>
        <v>4897642</v>
      </c>
      <c r="D514" s="29">
        <f>+Medicamenti!F536</f>
        <v>7680612240037</v>
      </c>
      <c r="E514" s="10" t="str">
        <f>+Medicamenti!B536</f>
        <v>L01AX03</v>
      </c>
      <c r="F514" s="10" t="str">
        <f>+Medicamenti!D536</f>
        <v>Témozolomide</v>
      </c>
      <c r="G514" s="10" t="str">
        <f>+Medicamenti!G536</f>
        <v>TEMOZOLOMIDE Sandoz caps 20 mg 5 pce</v>
      </c>
      <c r="H514" s="10" t="str">
        <f>+Medicamenti!V536</f>
        <v>mg</v>
      </c>
      <c r="I514" s="10">
        <f>+Medicamenti!H536</f>
        <v>0</v>
      </c>
      <c r="J514" s="10">
        <f>+Medicamenti!I536</f>
        <v>0</v>
      </c>
      <c r="K514" s="10">
        <f>+Medicamenti!J536</f>
        <v>0</v>
      </c>
      <c r="L514" s="10">
        <f>+Medicamenti!K536</f>
        <v>0</v>
      </c>
      <c r="M514" s="10">
        <f>+Medicamenti!AE536</f>
        <v>1</v>
      </c>
    </row>
    <row r="515" spans="1:13" s="58" customFormat="1">
      <c r="A515" s="10">
        <f>+'Pagina iniziale'!$C$19</f>
        <v>0</v>
      </c>
      <c r="B515" s="10" t="str">
        <f>+Medicamenti!P537</f>
        <v>L01AX03_O_nr</v>
      </c>
      <c r="C515" s="10">
        <f>+Medicamenti!E537</f>
        <v>4897659</v>
      </c>
      <c r="D515" s="29">
        <f>+Medicamenti!F537</f>
        <v>7680612240068</v>
      </c>
      <c r="E515" s="10" t="str">
        <f>+Medicamenti!B537</f>
        <v>L01AX03</v>
      </c>
      <c r="F515" s="10" t="str">
        <f>+Medicamenti!D537</f>
        <v>Témozolomide</v>
      </c>
      <c r="G515" s="10" t="str">
        <f>+Medicamenti!G537</f>
        <v>TEMOZOLOMIDE Sandoz caps 100 mg 20 pce</v>
      </c>
      <c r="H515" s="10" t="str">
        <f>+Medicamenti!V537</f>
        <v>mg</v>
      </c>
      <c r="I515" s="10">
        <f>+Medicamenti!H537</f>
        <v>0</v>
      </c>
      <c r="J515" s="10">
        <f>+Medicamenti!I537</f>
        <v>0</v>
      </c>
      <c r="K515" s="10">
        <f>+Medicamenti!J537</f>
        <v>0</v>
      </c>
      <c r="L515" s="10">
        <f>+Medicamenti!K537</f>
        <v>0</v>
      </c>
      <c r="M515" s="10">
        <f>+Medicamenti!AE537</f>
        <v>1</v>
      </c>
    </row>
    <row r="516" spans="1:13" s="58" customFormat="1">
      <c r="A516" s="10">
        <f>+'Pagina iniziale'!$C$19</f>
        <v>0</v>
      </c>
      <c r="B516" s="10" t="str">
        <f>+Medicamenti!P538</f>
        <v>L01AX03_O_nr</v>
      </c>
      <c r="C516" s="10">
        <f>+Medicamenti!E538</f>
        <v>4897665</v>
      </c>
      <c r="D516" s="29">
        <f>+Medicamenti!F538</f>
        <v>7680612240051</v>
      </c>
      <c r="E516" s="10" t="str">
        <f>+Medicamenti!B538</f>
        <v>L01AX03</v>
      </c>
      <c r="F516" s="10" t="str">
        <f>+Medicamenti!D538</f>
        <v>Témozolomide</v>
      </c>
      <c r="G516" s="10" t="str">
        <f>+Medicamenti!G538</f>
        <v>TEMOZOLOMIDE Sandoz caps 100 mg 5 pce</v>
      </c>
      <c r="H516" s="10" t="str">
        <f>+Medicamenti!V538</f>
        <v>mg</v>
      </c>
      <c r="I516" s="10">
        <f>+Medicamenti!H538</f>
        <v>0</v>
      </c>
      <c r="J516" s="10">
        <f>+Medicamenti!I538</f>
        <v>0</v>
      </c>
      <c r="K516" s="10">
        <f>+Medicamenti!J538</f>
        <v>0</v>
      </c>
      <c r="L516" s="10">
        <f>+Medicamenti!K538</f>
        <v>0</v>
      </c>
      <c r="M516" s="10">
        <f>+Medicamenti!AE538</f>
        <v>1</v>
      </c>
    </row>
    <row r="517" spans="1:13" s="58" customFormat="1">
      <c r="A517" s="10">
        <f>+'Pagina iniziale'!$C$19</f>
        <v>0</v>
      </c>
      <c r="B517" s="10" t="str">
        <f>+Medicamenti!P539</f>
        <v>L01AX03_O_nr</v>
      </c>
      <c r="C517" s="10">
        <f>+Medicamenti!E539</f>
        <v>4897671</v>
      </c>
      <c r="D517" s="29">
        <f>+Medicamenti!F539</f>
        <v>7680612240082</v>
      </c>
      <c r="E517" s="10" t="str">
        <f>+Medicamenti!B539</f>
        <v>L01AX03</v>
      </c>
      <c r="F517" s="10" t="str">
        <f>+Medicamenti!D539</f>
        <v>Témozolomide</v>
      </c>
      <c r="G517" s="10" t="str">
        <f>+Medicamenti!G539</f>
        <v>TEMOZOLOMIDE Sandoz caps 140 mg 20 pce</v>
      </c>
      <c r="H517" s="10" t="str">
        <f>+Medicamenti!V539</f>
        <v>mg</v>
      </c>
      <c r="I517" s="10">
        <f>+Medicamenti!H539</f>
        <v>0</v>
      </c>
      <c r="J517" s="10">
        <f>+Medicamenti!I539</f>
        <v>0</v>
      </c>
      <c r="K517" s="10">
        <f>+Medicamenti!J539</f>
        <v>0</v>
      </c>
      <c r="L517" s="10">
        <f>+Medicamenti!K539</f>
        <v>0</v>
      </c>
      <c r="M517" s="10">
        <f>+Medicamenti!AE539</f>
        <v>1</v>
      </c>
    </row>
    <row r="518" spans="1:13" s="58" customFormat="1">
      <c r="A518" s="10">
        <f>+'Pagina iniziale'!$C$19</f>
        <v>0</v>
      </c>
      <c r="B518" s="10" t="str">
        <f>+Medicamenti!P540</f>
        <v>L01AX03_O_nr</v>
      </c>
      <c r="C518" s="10">
        <f>+Medicamenti!E540</f>
        <v>4897688</v>
      </c>
      <c r="D518" s="29">
        <f>+Medicamenti!F540</f>
        <v>7680612240075</v>
      </c>
      <c r="E518" s="10" t="str">
        <f>+Medicamenti!B540</f>
        <v>L01AX03</v>
      </c>
      <c r="F518" s="10" t="str">
        <f>+Medicamenti!D540</f>
        <v>Témozolomide</v>
      </c>
      <c r="G518" s="10" t="str">
        <f>+Medicamenti!G540</f>
        <v>TEMOZOLOMIDE Sandoz caps 140 mg 5 pce</v>
      </c>
      <c r="H518" s="10" t="str">
        <f>+Medicamenti!V540</f>
        <v>mg</v>
      </c>
      <c r="I518" s="10">
        <f>+Medicamenti!H540</f>
        <v>0</v>
      </c>
      <c r="J518" s="10">
        <f>+Medicamenti!I540</f>
        <v>0</v>
      </c>
      <c r="K518" s="10">
        <f>+Medicamenti!J540</f>
        <v>0</v>
      </c>
      <c r="L518" s="10">
        <f>+Medicamenti!K540</f>
        <v>0</v>
      </c>
      <c r="M518" s="10">
        <f>+Medicamenti!AE540</f>
        <v>1</v>
      </c>
    </row>
    <row r="519" spans="1:13" s="58" customFormat="1">
      <c r="A519" s="10">
        <f>+'Pagina iniziale'!$C$19</f>
        <v>0</v>
      </c>
      <c r="B519" s="10" t="str">
        <f>+Medicamenti!P541</f>
        <v>L01AX03_O_nr</v>
      </c>
      <c r="C519" s="10">
        <f>+Medicamenti!E541</f>
        <v>4897694</v>
      </c>
      <c r="D519" s="29">
        <f>+Medicamenti!F541</f>
        <v>7680612240105</v>
      </c>
      <c r="E519" s="10" t="str">
        <f>+Medicamenti!B541</f>
        <v>L01AX03</v>
      </c>
      <c r="F519" s="10" t="str">
        <f>+Medicamenti!D541</f>
        <v>Témozolomide</v>
      </c>
      <c r="G519" s="10" t="str">
        <f>+Medicamenti!G541</f>
        <v>TEMOZOLOMIDE Sandoz caps 180 mg 20 pce</v>
      </c>
      <c r="H519" s="10" t="str">
        <f>+Medicamenti!V541</f>
        <v>mg</v>
      </c>
      <c r="I519" s="10">
        <f>+Medicamenti!H541</f>
        <v>0</v>
      </c>
      <c r="J519" s="10">
        <f>+Medicamenti!I541</f>
        <v>0</v>
      </c>
      <c r="K519" s="10">
        <f>+Medicamenti!J541</f>
        <v>0</v>
      </c>
      <c r="L519" s="10">
        <f>+Medicamenti!K541</f>
        <v>0</v>
      </c>
      <c r="M519" s="10">
        <f>+Medicamenti!AE541</f>
        <v>1</v>
      </c>
    </row>
    <row r="520" spans="1:13" s="58" customFormat="1">
      <c r="A520" s="10">
        <f>+'Pagina iniziale'!$C$19</f>
        <v>0</v>
      </c>
      <c r="B520" s="10" t="str">
        <f>+Medicamenti!P542</f>
        <v>L01AX03_O_nr</v>
      </c>
      <c r="C520" s="10">
        <f>+Medicamenti!E542</f>
        <v>4897702</v>
      </c>
      <c r="D520" s="29">
        <f>+Medicamenti!F542</f>
        <v>7680612240099</v>
      </c>
      <c r="E520" s="10" t="str">
        <f>+Medicamenti!B542</f>
        <v>L01AX03</v>
      </c>
      <c r="F520" s="10" t="str">
        <f>+Medicamenti!D542</f>
        <v>Témozolomide</v>
      </c>
      <c r="G520" s="10" t="str">
        <f>+Medicamenti!G542</f>
        <v>TEMOZOLOMIDE Sandoz caps 180 mg 5 pce</v>
      </c>
      <c r="H520" s="10" t="str">
        <f>+Medicamenti!V542</f>
        <v>mg</v>
      </c>
      <c r="I520" s="10">
        <f>+Medicamenti!H542</f>
        <v>0</v>
      </c>
      <c r="J520" s="10">
        <f>+Medicamenti!I542</f>
        <v>0</v>
      </c>
      <c r="K520" s="10">
        <f>+Medicamenti!J542</f>
        <v>0</v>
      </c>
      <c r="L520" s="10">
        <f>+Medicamenti!K542</f>
        <v>0</v>
      </c>
      <c r="M520" s="10">
        <f>+Medicamenti!AE542</f>
        <v>1</v>
      </c>
    </row>
    <row r="521" spans="1:13" s="58" customFormat="1">
      <c r="A521" s="10">
        <f>+'Pagina iniziale'!$C$19</f>
        <v>0</v>
      </c>
      <c r="B521" s="10" t="str">
        <f>+Medicamenti!P543</f>
        <v>L01AX03_O_nr</v>
      </c>
      <c r="C521" s="10">
        <f>+Medicamenti!E543</f>
        <v>4897719</v>
      </c>
      <c r="D521" s="29">
        <f>+Medicamenti!F543</f>
        <v>7680612240112</v>
      </c>
      <c r="E521" s="10" t="str">
        <f>+Medicamenti!B543</f>
        <v>L01AX03</v>
      </c>
      <c r="F521" s="10" t="str">
        <f>+Medicamenti!D543</f>
        <v>Témozolomide</v>
      </c>
      <c r="G521" s="10" t="str">
        <f>+Medicamenti!G543</f>
        <v>TEMOZOLOMIDE Sandoz caps 250 mg 5 pce</v>
      </c>
      <c r="H521" s="10" t="str">
        <f>+Medicamenti!V543</f>
        <v>mg</v>
      </c>
      <c r="I521" s="10">
        <f>+Medicamenti!H543</f>
        <v>0</v>
      </c>
      <c r="J521" s="10">
        <f>+Medicamenti!I543</f>
        <v>0</v>
      </c>
      <c r="K521" s="10">
        <f>+Medicamenti!J543</f>
        <v>0</v>
      </c>
      <c r="L521" s="10">
        <f>+Medicamenti!K543</f>
        <v>0</v>
      </c>
      <c r="M521" s="10">
        <f>+Medicamenti!AE543</f>
        <v>1</v>
      </c>
    </row>
    <row r="522" spans="1:13" s="58" customFormat="1">
      <c r="A522" s="10">
        <f>+'Pagina iniziale'!$C$19</f>
        <v>0</v>
      </c>
      <c r="B522" s="10" t="str">
        <f>+Medicamenti!P544</f>
        <v>L01AX03_O_nr</v>
      </c>
      <c r="C522" s="10">
        <f>+Medicamenti!E544</f>
        <v>5976740</v>
      </c>
      <c r="D522" s="29" t="str">
        <f>+Medicamenti!F544</f>
        <v/>
      </c>
      <c r="E522" s="10" t="str">
        <f>+Medicamenti!B544</f>
        <v>L01AX03</v>
      </c>
      <c r="F522" s="10" t="str">
        <f>+Medicamenti!D544</f>
        <v>Témozolomide</v>
      </c>
      <c r="G522" s="10" t="str">
        <f>+Medicamenti!G544</f>
        <v>TEMOZOLOMID Teva caps 5 mg sach 5 pce</v>
      </c>
      <c r="H522" s="10" t="str">
        <f>+Medicamenti!V544</f>
        <v>mg</v>
      </c>
      <c r="I522" s="10">
        <f>+Medicamenti!H544</f>
        <v>0</v>
      </c>
      <c r="J522" s="10">
        <f>+Medicamenti!I544</f>
        <v>0</v>
      </c>
      <c r="K522" s="10">
        <f>+Medicamenti!J544</f>
        <v>0</v>
      </c>
      <c r="L522" s="10">
        <f>+Medicamenti!K544</f>
        <v>0</v>
      </c>
      <c r="M522" s="10">
        <f>+Medicamenti!AE544</f>
        <v>1</v>
      </c>
    </row>
    <row r="523" spans="1:13" s="58" customFormat="1">
      <c r="A523" s="10">
        <f>+'Pagina iniziale'!$C$19</f>
        <v>0</v>
      </c>
      <c r="B523" s="10" t="str">
        <f>+Medicamenti!P545</f>
        <v>L01AX03_O_nr</v>
      </c>
      <c r="C523" s="10">
        <f>+Medicamenti!E545</f>
        <v>5976757</v>
      </c>
      <c r="D523" s="29" t="str">
        <f>+Medicamenti!F545</f>
        <v/>
      </c>
      <c r="E523" s="10" t="str">
        <f>+Medicamenti!B545</f>
        <v>L01AX03</v>
      </c>
      <c r="F523" s="10" t="str">
        <f>+Medicamenti!D545</f>
        <v>Témozolomide</v>
      </c>
      <c r="G523" s="10" t="str">
        <f>+Medicamenti!G545</f>
        <v>TEMOZOLOMID Teva caps 5 mg sach 20 pce</v>
      </c>
      <c r="H523" s="10" t="str">
        <f>+Medicamenti!V545</f>
        <v>mg</v>
      </c>
      <c r="I523" s="10">
        <f>+Medicamenti!H545</f>
        <v>0</v>
      </c>
      <c r="J523" s="10">
        <f>+Medicamenti!I545</f>
        <v>0</v>
      </c>
      <c r="K523" s="10">
        <f>+Medicamenti!J545</f>
        <v>0</v>
      </c>
      <c r="L523" s="10">
        <f>+Medicamenti!K545</f>
        <v>0</v>
      </c>
      <c r="M523" s="10">
        <f>+Medicamenti!AE545</f>
        <v>1</v>
      </c>
    </row>
    <row r="524" spans="1:13" s="58" customFormat="1">
      <c r="A524" s="10">
        <f>+'Pagina iniziale'!$C$19</f>
        <v>0</v>
      </c>
      <c r="B524" s="10" t="str">
        <f>+Medicamenti!P546</f>
        <v>L01AX03_O_nr</v>
      </c>
      <c r="C524" s="10">
        <f>+Medicamenti!E546</f>
        <v>5976763</v>
      </c>
      <c r="D524" s="29" t="str">
        <f>+Medicamenti!F546</f>
        <v/>
      </c>
      <c r="E524" s="10" t="str">
        <f>+Medicamenti!B546</f>
        <v>L01AX03</v>
      </c>
      <c r="F524" s="10" t="str">
        <f>+Medicamenti!D546</f>
        <v>Témozolomide</v>
      </c>
      <c r="G524" s="10" t="str">
        <f>+Medicamenti!G546</f>
        <v>TEMOZOLOMID Teva caps 20 mg sach 5 pce</v>
      </c>
      <c r="H524" s="10" t="str">
        <f>+Medicamenti!V546</f>
        <v>mg</v>
      </c>
      <c r="I524" s="10">
        <f>+Medicamenti!H546</f>
        <v>0</v>
      </c>
      <c r="J524" s="10">
        <f>+Medicamenti!I546</f>
        <v>0</v>
      </c>
      <c r="K524" s="10">
        <f>+Medicamenti!J546</f>
        <v>0</v>
      </c>
      <c r="L524" s="10">
        <f>+Medicamenti!K546</f>
        <v>0</v>
      </c>
      <c r="M524" s="10">
        <f>+Medicamenti!AE546</f>
        <v>1</v>
      </c>
    </row>
    <row r="525" spans="1:13" s="58" customFormat="1">
      <c r="A525" s="10">
        <f>+'Pagina iniziale'!$C$19</f>
        <v>0</v>
      </c>
      <c r="B525" s="10" t="str">
        <f>+Medicamenti!P547</f>
        <v>L01AX03_O_nr</v>
      </c>
      <c r="C525" s="10">
        <f>+Medicamenti!E547</f>
        <v>5976786</v>
      </c>
      <c r="D525" s="29" t="str">
        <f>+Medicamenti!F547</f>
        <v/>
      </c>
      <c r="E525" s="10" t="str">
        <f>+Medicamenti!B547</f>
        <v>L01AX03</v>
      </c>
      <c r="F525" s="10" t="str">
        <f>+Medicamenti!D547</f>
        <v>Témozolomide</v>
      </c>
      <c r="G525" s="10" t="str">
        <f>+Medicamenti!G547</f>
        <v>TEMOZOLOMID Teva caps 20 mg sach 20 pce</v>
      </c>
      <c r="H525" s="10" t="str">
        <f>+Medicamenti!V547</f>
        <v>mg</v>
      </c>
      <c r="I525" s="10">
        <f>+Medicamenti!H547</f>
        <v>0</v>
      </c>
      <c r="J525" s="10">
        <f>+Medicamenti!I547</f>
        <v>0</v>
      </c>
      <c r="K525" s="10">
        <f>+Medicamenti!J547</f>
        <v>0</v>
      </c>
      <c r="L525" s="10">
        <f>+Medicamenti!K547</f>
        <v>0</v>
      </c>
      <c r="M525" s="10">
        <f>+Medicamenti!AE547</f>
        <v>1</v>
      </c>
    </row>
    <row r="526" spans="1:13" s="58" customFormat="1">
      <c r="A526" s="10">
        <f>+'Pagina iniziale'!$C$19</f>
        <v>0</v>
      </c>
      <c r="B526" s="10" t="str">
        <f>+Medicamenti!P548</f>
        <v>L01AX03_O_nr</v>
      </c>
      <c r="C526" s="10">
        <f>+Medicamenti!E548</f>
        <v>5976792</v>
      </c>
      <c r="D526" s="29" t="str">
        <f>+Medicamenti!F548</f>
        <v/>
      </c>
      <c r="E526" s="10" t="str">
        <f>+Medicamenti!B548</f>
        <v>L01AX03</v>
      </c>
      <c r="F526" s="10" t="str">
        <f>+Medicamenti!D548</f>
        <v>Témozolomide</v>
      </c>
      <c r="G526" s="10" t="str">
        <f>+Medicamenti!G548</f>
        <v>TEMOZOLOMID Teva caps 100 mg sach 5 pce</v>
      </c>
      <c r="H526" s="10" t="str">
        <f>+Medicamenti!V548</f>
        <v>mg</v>
      </c>
      <c r="I526" s="10">
        <f>+Medicamenti!H548</f>
        <v>0</v>
      </c>
      <c r="J526" s="10">
        <f>+Medicamenti!I548</f>
        <v>0</v>
      </c>
      <c r="K526" s="10">
        <f>+Medicamenti!J548</f>
        <v>0</v>
      </c>
      <c r="L526" s="10">
        <f>+Medicamenti!K548</f>
        <v>0</v>
      </c>
      <c r="M526" s="10">
        <f>+Medicamenti!AE548</f>
        <v>1</v>
      </c>
    </row>
    <row r="527" spans="1:13" s="58" customFormat="1">
      <c r="A527" s="10">
        <f>+'Pagina iniziale'!$C$19</f>
        <v>0</v>
      </c>
      <c r="B527" s="10" t="str">
        <f>+Medicamenti!P549</f>
        <v>L01AX03_O_nr</v>
      </c>
      <c r="C527" s="10">
        <f>+Medicamenti!E549</f>
        <v>5976800</v>
      </c>
      <c r="D527" s="29" t="str">
        <f>+Medicamenti!F549</f>
        <v/>
      </c>
      <c r="E527" s="10" t="str">
        <f>+Medicamenti!B549</f>
        <v>L01AX03</v>
      </c>
      <c r="F527" s="10" t="str">
        <f>+Medicamenti!D549</f>
        <v>Témozolomide</v>
      </c>
      <c r="G527" s="10" t="str">
        <f>+Medicamenti!G549</f>
        <v>TEMOZOLOMID Teva caps 100 mg sach 20 pce</v>
      </c>
      <c r="H527" s="10" t="str">
        <f>+Medicamenti!V549</f>
        <v>mg</v>
      </c>
      <c r="I527" s="10">
        <f>+Medicamenti!H549</f>
        <v>0</v>
      </c>
      <c r="J527" s="10">
        <f>+Medicamenti!I549</f>
        <v>0</v>
      </c>
      <c r="K527" s="10">
        <f>+Medicamenti!J549</f>
        <v>0</v>
      </c>
      <c r="L527" s="10">
        <f>+Medicamenti!K549</f>
        <v>0</v>
      </c>
      <c r="M527" s="10">
        <f>+Medicamenti!AE549</f>
        <v>1</v>
      </c>
    </row>
    <row r="528" spans="1:13" s="58" customFormat="1">
      <c r="A528" s="10">
        <f>+'Pagina iniziale'!$C$19</f>
        <v>0</v>
      </c>
      <c r="B528" s="10" t="str">
        <f>+Medicamenti!P550</f>
        <v>L01AX03_O_nr</v>
      </c>
      <c r="C528" s="10">
        <f>+Medicamenti!E550</f>
        <v>5976817</v>
      </c>
      <c r="D528" s="29" t="str">
        <f>+Medicamenti!F550</f>
        <v/>
      </c>
      <c r="E528" s="10" t="str">
        <f>+Medicamenti!B550</f>
        <v>L01AX03</v>
      </c>
      <c r="F528" s="10" t="str">
        <f>+Medicamenti!D550</f>
        <v>Témozolomide</v>
      </c>
      <c r="G528" s="10" t="str">
        <f>+Medicamenti!G550</f>
        <v>TEMOZOLOMID Teva caps 140 mg sach 5 pce</v>
      </c>
      <c r="H528" s="10" t="str">
        <f>+Medicamenti!V550</f>
        <v>mg</v>
      </c>
      <c r="I528" s="10">
        <f>+Medicamenti!H550</f>
        <v>0</v>
      </c>
      <c r="J528" s="10">
        <f>+Medicamenti!I550</f>
        <v>0</v>
      </c>
      <c r="K528" s="10">
        <f>+Medicamenti!J550</f>
        <v>0</v>
      </c>
      <c r="L528" s="10">
        <f>+Medicamenti!K550</f>
        <v>0</v>
      </c>
      <c r="M528" s="10">
        <f>+Medicamenti!AE550</f>
        <v>1</v>
      </c>
    </row>
    <row r="529" spans="1:13" s="58" customFormat="1">
      <c r="A529" s="10">
        <f>+'Pagina iniziale'!$C$19</f>
        <v>0</v>
      </c>
      <c r="B529" s="10" t="str">
        <f>+Medicamenti!P551</f>
        <v>L01AX03_O_nr</v>
      </c>
      <c r="C529" s="10">
        <f>+Medicamenti!E551</f>
        <v>5976823</v>
      </c>
      <c r="D529" s="29" t="str">
        <f>+Medicamenti!F551</f>
        <v/>
      </c>
      <c r="E529" s="10" t="str">
        <f>+Medicamenti!B551</f>
        <v>L01AX03</v>
      </c>
      <c r="F529" s="10" t="str">
        <f>+Medicamenti!D551</f>
        <v>Témozolomide</v>
      </c>
      <c r="G529" s="10" t="str">
        <f>+Medicamenti!G551</f>
        <v>TEMOZOLOMID Teva caps 140 mg sach 20 pce</v>
      </c>
      <c r="H529" s="10" t="str">
        <f>+Medicamenti!V551</f>
        <v>mg</v>
      </c>
      <c r="I529" s="10">
        <f>+Medicamenti!H551</f>
        <v>0</v>
      </c>
      <c r="J529" s="10">
        <f>+Medicamenti!I551</f>
        <v>0</v>
      </c>
      <c r="K529" s="10">
        <f>+Medicamenti!J551</f>
        <v>0</v>
      </c>
      <c r="L529" s="10">
        <f>+Medicamenti!K551</f>
        <v>0</v>
      </c>
      <c r="M529" s="10">
        <f>+Medicamenti!AE551</f>
        <v>1</v>
      </c>
    </row>
    <row r="530" spans="1:13" s="58" customFormat="1">
      <c r="A530" s="10">
        <f>+'Pagina iniziale'!$C$19</f>
        <v>0</v>
      </c>
      <c r="B530" s="10" t="str">
        <f>+Medicamenti!P552</f>
        <v>L01AX03_O_nr</v>
      </c>
      <c r="C530" s="10">
        <f>+Medicamenti!E552</f>
        <v>5976846</v>
      </c>
      <c r="D530" s="29" t="str">
        <f>+Medicamenti!F552</f>
        <v/>
      </c>
      <c r="E530" s="10" t="str">
        <f>+Medicamenti!B552</f>
        <v>L01AX03</v>
      </c>
      <c r="F530" s="10" t="str">
        <f>+Medicamenti!D552</f>
        <v>Témozolomide</v>
      </c>
      <c r="G530" s="10" t="str">
        <f>+Medicamenti!G552</f>
        <v>TEMOZOLOMID Teva caps 180 mg sach 5 pce</v>
      </c>
      <c r="H530" s="10" t="str">
        <f>+Medicamenti!V552</f>
        <v>mg</v>
      </c>
      <c r="I530" s="10">
        <f>+Medicamenti!H552</f>
        <v>0</v>
      </c>
      <c r="J530" s="10">
        <f>+Medicamenti!I552</f>
        <v>0</v>
      </c>
      <c r="K530" s="10">
        <f>+Medicamenti!J552</f>
        <v>0</v>
      </c>
      <c r="L530" s="10">
        <f>+Medicamenti!K552</f>
        <v>0</v>
      </c>
      <c r="M530" s="10">
        <f>+Medicamenti!AE552</f>
        <v>1</v>
      </c>
    </row>
    <row r="531" spans="1:13" s="58" customFormat="1">
      <c r="A531" s="10">
        <f>+'Pagina iniziale'!$C$19</f>
        <v>0</v>
      </c>
      <c r="B531" s="10" t="str">
        <f>+Medicamenti!P553</f>
        <v>L01AX03_O_nr</v>
      </c>
      <c r="C531" s="10">
        <f>+Medicamenti!E553</f>
        <v>5976852</v>
      </c>
      <c r="D531" s="29" t="str">
        <f>+Medicamenti!F553</f>
        <v/>
      </c>
      <c r="E531" s="10" t="str">
        <f>+Medicamenti!B553</f>
        <v>L01AX03</v>
      </c>
      <c r="F531" s="10" t="str">
        <f>+Medicamenti!D553</f>
        <v>Témozolomide</v>
      </c>
      <c r="G531" s="10" t="str">
        <f>+Medicamenti!G553</f>
        <v>TEMOZOLOMID Teva caps 180 mg sach 20 pce</v>
      </c>
      <c r="H531" s="10" t="str">
        <f>+Medicamenti!V553</f>
        <v>mg</v>
      </c>
      <c r="I531" s="10">
        <f>+Medicamenti!H553</f>
        <v>0</v>
      </c>
      <c r="J531" s="10">
        <f>+Medicamenti!I553</f>
        <v>0</v>
      </c>
      <c r="K531" s="10">
        <f>+Medicamenti!J553</f>
        <v>0</v>
      </c>
      <c r="L531" s="10">
        <f>+Medicamenti!K553</f>
        <v>0</v>
      </c>
      <c r="M531" s="10">
        <f>+Medicamenti!AE553</f>
        <v>1</v>
      </c>
    </row>
    <row r="532" spans="1:13" s="58" customFormat="1">
      <c r="A532" s="10">
        <f>+'Pagina iniziale'!$C$19</f>
        <v>0</v>
      </c>
      <c r="B532" s="10" t="str">
        <f>+Medicamenti!P554</f>
        <v>L01AX03_O_nr</v>
      </c>
      <c r="C532" s="10">
        <f>+Medicamenti!E554</f>
        <v>5976869</v>
      </c>
      <c r="D532" s="29" t="str">
        <f>+Medicamenti!F554</f>
        <v/>
      </c>
      <c r="E532" s="10" t="str">
        <f>+Medicamenti!B554</f>
        <v>L01AX03</v>
      </c>
      <c r="F532" s="10" t="str">
        <f>+Medicamenti!D554</f>
        <v>Témozolomide</v>
      </c>
      <c r="G532" s="10" t="str">
        <f>+Medicamenti!G554</f>
        <v>TEMOZOLOMID Teva caps 250 mg sach 5 pce</v>
      </c>
      <c r="H532" s="10" t="str">
        <f>+Medicamenti!V554</f>
        <v>mg</v>
      </c>
      <c r="I532" s="10">
        <f>+Medicamenti!H554</f>
        <v>0</v>
      </c>
      <c r="J532" s="10">
        <f>+Medicamenti!I554</f>
        <v>0</v>
      </c>
      <c r="K532" s="10">
        <f>+Medicamenti!J554</f>
        <v>0</v>
      </c>
      <c r="L532" s="10">
        <f>+Medicamenti!K554</f>
        <v>0</v>
      </c>
      <c r="M532" s="10">
        <f>+Medicamenti!AE554</f>
        <v>1</v>
      </c>
    </row>
    <row r="533" spans="1:13" s="58" customFormat="1">
      <c r="A533" s="10">
        <f>+'Pagina iniziale'!$C$19</f>
        <v>0</v>
      </c>
      <c r="B533" s="10" t="str">
        <f>+Medicamenti!P555</f>
        <v>L01AX03_O_nr</v>
      </c>
      <c r="C533" s="10">
        <f>+Medicamenti!E555</f>
        <v>6025811</v>
      </c>
      <c r="D533" s="29">
        <f>+Medicamenti!F555</f>
        <v>7680631930018</v>
      </c>
      <c r="E533" s="10" t="str">
        <f>+Medicamenti!B555</f>
        <v>L01AX03</v>
      </c>
      <c r="F533" s="10" t="str">
        <f>+Medicamenti!D555</f>
        <v>Témozolomide</v>
      </c>
      <c r="G533" s="10" t="str">
        <f>+Medicamenti!G555</f>
        <v>TEMOZOLOMID Labatec caps 5 mg 5 pce</v>
      </c>
      <c r="H533" s="10" t="str">
        <f>+Medicamenti!V555</f>
        <v>mg</v>
      </c>
      <c r="I533" s="10">
        <f>+Medicamenti!H555</f>
        <v>0</v>
      </c>
      <c r="J533" s="10">
        <f>+Medicamenti!I555</f>
        <v>0</v>
      </c>
      <c r="K533" s="10">
        <f>+Medicamenti!J555</f>
        <v>0</v>
      </c>
      <c r="L533" s="10">
        <f>+Medicamenti!K555</f>
        <v>0</v>
      </c>
      <c r="M533" s="10">
        <f>+Medicamenti!AE555</f>
        <v>1</v>
      </c>
    </row>
    <row r="534" spans="1:13" s="58" customFormat="1">
      <c r="A534" s="10">
        <f>+'Pagina iniziale'!$C$19</f>
        <v>0</v>
      </c>
      <c r="B534" s="10" t="str">
        <f>+Medicamenti!P556</f>
        <v>L01AX03_O_nr</v>
      </c>
      <c r="C534" s="10">
        <f>+Medicamenti!E556</f>
        <v>6025828</v>
      </c>
      <c r="D534" s="29" t="str">
        <f>+Medicamenti!F556</f>
        <v/>
      </c>
      <c r="E534" s="10" t="str">
        <f>+Medicamenti!B556</f>
        <v>L01AX03</v>
      </c>
      <c r="F534" s="10" t="str">
        <f>+Medicamenti!D556</f>
        <v>Témozolomide</v>
      </c>
      <c r="G534" s="10" t="str">
        <f>+Medicamenti!G556</f>
        <v>TEMOZOLOMID Labatec caps 5 mg 20 pce</v>
      </c>
      <c r="H534" s="10" t="str">
        <f>+Medicamenti!V556</f>
        <v>mg</v>
      </c>
      <c r="I534" s="10">
        <f>+Medicamenti!H556</f>
        <v>0</v>
      </c>
      <c r="J534" s="10">
        <f>+Medicamenti!I556</f>
        <v>0</v>
      </c>
      <c r="K534" s="10">
        <f>+Medicamenti!J556</f>
        <v>0</v>
      </c>
      <c r="L534" s="10">
        <f>+Medicamenti!K556</f>
        <v>0</v>
      </c>
      <c r="M534" s="10">
        <f>+Medicamenti!AE556</f>
        <v>1</v>
      </c>
    </row>
    <row r="535" spans="1:13" s="58" customFormat="1">
      <c r="A535" s="10">
        <f>+'Pagina iniziale'!$C$19</f>
        <v>0</v>
      </c>
      <c r="B535" s="10" t="str">
        <f>+Medicamenti!P557</f>
        <v>L01AX03_O_nr</v>
      </c>
      <c r="C535" s="10">
        <f>+Medicamenti!E557</f>
        <v>6025834</v>
      </c>
      <c r="D535" s="29">
        <f>+Medicamenti!F557</f>
        <v>7680631930032</v>
      </c>
      <c r="E535" s="10" t="str">
        <f>+Medicamenti!B557</f>
        <v>L01AX03</v>
      </c>
      <c r="F535" s="10" t="str">
        <f>+Medicamenti!D557</f>
        <v>Témozolomide</v>
      </c>
      <c r="G535" s="10" t="str">
        <f>+Medicamenti!G557</f>
        <v>TEMOZOLOMID Labatec caps 20 mg 5 pce</v>
      </c>
      <c r="H535" s="10" t="str">
        <f>+Medicamenti!V557</f>
        <v>mg</v>
      </c>
      <c r="I535" s="10">
        <f>+Medicamenti!H557</f>
        <v>0</v>
      </c>
      <c r="J535" s="10">
        <f>+Medicamenti!I557</f>
        <v>0</v>
      </c>
      <c r="K535" s="10">
        <f>+Medicamenti!J557</f>
        <v>0</v>
      </c>
      <c r="L535" s="10">
        <f>+Medicamenti!K557</f>
        <v>0</v>
      </c>
      <c r="M535" s="10">
        <f>+Medicamenti!AE557</f>
        <v>1</v>
      </c>
    </row>
    <row r="536" spans="1:13" s="58" customFormat="1">
      <c r="A536" s="10">
        <f>+'Pagina iniziale'!$C$19</f>
        <v>0</v>
      </c>
      <c r="B536" s="10" t="str">
        <f>+Medicamenti!P558</f>
        <v>L01AX03_O_nr</v>
      </c>
      <c r="C536" s="10">
        <f>+Medicamenti!E558</f>
        <v>6025840</v>
      </c>
      <c r="D536" s="29" t="str">
        <f>+Medicamenti!F558</f>
        <v/>
      </c>
      <c r="E536" s="10" t="str">
        <f>+Medicamenti!B558</f>
        <v>L01AX03</v>
      </c>
      <c r="F536" s="10" t="str">
        <f>+Medicamenti!D558</f>
        <v>Témozolomide</v>
      </c>
      <c r="G536" s="10" t="str">
        <f>+Medicamenti!G558</f>
        <v>TEMOZOLOMID Labatec caps 20 mg 20 pce</v>
      </c>
      <c r="H536" s="10" t="str">
        <f>+Medicamenti!V558</f>
        <v>mg</v>
      </c>
      <c r="I536" s="10">
        <f>+Medicamenti!H558</f>
        <v>0</v>
      </c>
      <c r="J536" s="10">
        <f>+Medicamenti!I558</f>
        <v>0</v>
      </c>
      <c r="K536" s="10">
        <f>+Medicamenti!J558</f>
        <v>0</v>
      </c>
      <c r="L536" s="10">
        <f>+Medicamenti!K558</f>
        <v>0</v>
      </c>
      <c r="M536" s="10">
        <f>+Medicamenti!AE558</f>
        <v>1</v>
      </c>
    </row>
    <row r="537" spans="1:13" s="58" customFormat="1">
      <c r="A537" s="10">
        <f>+'Pagina iniziale'!$C$19</f>
        <v>0</v>
      </c>
      <c r="B537" s="10" t="str">
        <f>+Medicamenti!P559</f>
        <v>L01AX03_O_nr</v>
      </c>
      <c r="C537" s="10">
        <f>+Medicamenti!E559</f>
        <v>6025857</v>
      </c>
      <c r="D537" s="29">
        <f>+Medicamenti!F559</f>
        <v>7680631930056</v>
      </c>
      <c r="E537" s="10" t="str">
        <f>+Medicamenti!B559</f>
        <v>L01AX03</v>
      </c>
      <c r="F537" s="10" t="str">
        <f>+Medicamenti!D559</f>
        <v>Témozolomide</v>
      </c>
      <c r="G537" s="10" t="str">
        <f>+Medicamenti!G559</f>
        <v>TEMOZOLOMID Labatec caps 100 mg 5 pce</v>
      </c>
      <c r="H537" s="10" t="str">
        <f>+Medicamenti!V559</f>
        <v>mg</v>
      </c>
      <c r="I537" s="10">
        <f>+Medicamenti!H559</f>
        <v>0</v>
      </c>
      <c r="J537" s="10">
        <f>+Medicamenti!I559</f>
        <v>0</v>
      </c>
      <c r="K537" s="10">
        <f>+Medicamenti!J559</f>
        <v>0</v>
      </c>
      <c r="L537" s="10">
        <f>+Medicamenti!K559</f>
        <v>0</v>
      </c>
      <c r="M537" s="10">
        <f>+Medicamenti!AE559</f>
        <v>1</v>
      </c>
    </row>
    <row r="538" spans="1:13" s="58" customFormat="1">
      <c r="A538" s="10">
        <f>+'Pagina iniziale'!$C$19</f>
        <v>0</v>
      </c>
      <c r="B538" s="10" t="str">
        <f>+Medicamenti!P560</f>
        <v>L01AX03_O_nr</v>
      </c>
      <c r="C538" s="10">
        <f>+Medicamenti!E560</f>
        <v>6025863</v>
      </c>
      <c r="D538" s="29" t="str">
        <f>+Medicamenti!F560</f>
        <v/>
      </c>
      <c r="E538" s="10" t="str">
        <f>+Medicamenti!B560</f>
        <v>L01AX03</v>
      </c>
      <c r="F538" s="10" t="str">
        <f>+Medicamenti!D560</f>
        <v>Témozolomide</v>
      </c>
      <c r="G538" s="10" t="str">
        <f>+Medicamenti!G560</f>
        <v>TEMOZOLOMID Labatec caps 100 mg 20 pce</v>
      </c>
      <c r="H538" s="10" t="str">
        <f>+Medicamenti!V560</f>
        <v>mg</v>
      </c>
      <c r="I538" s="10">
        <f>+Medicamenti!H560</f>
        <v>0</v>
      </c>
      <c r="J538" s="10">
        <f>+Medicamenti!I560</f>
        <v>0</v>
      </c>
      <c r="K538" s="10">
        <f>+Medicamenti!J560</f>
        <v>0</v>
      </c>
      <c r="L538" s="10">
        <f>+Medicamenti!K560</f>
        <v>0</v>
      </c>
      <c r="M538" s="10">
        <f>+Medicamenti!AE560</f>
        <v>1</v>
      </c>
    </row>
    <row r="539" spans="1:13" s="58" customFormat="1">
      <c r="A539" s="10">
        <f>+'Pagina iniziale'!$C$19</f>
        <v>0</v>
      </c>
      <c r="B539" s="10" t="str">
        <f>+Medicamenti!P561</f>
        <v>L01AX03_O_nr</v>
      </c>
      <c r="C539" s="10">
        <f>+Medicamenti!E561</f>
        <v>6025886</v>
      </c>
      <c r="D539" s="29">
        <f>+Medicamenti!F561</f>
        <v>7680631930070</v>
      </c>
      <c r="E539" s="10" t="str">
        <f>+Medicamenti!B561</f>
        <v>L01AX03</v>
      </c>
      <c r="F539" s="10" t="str">
        <f>+Medicamenti!D561</f>
        <v>Témozolomide</v>
      </c>
      <c r="G539" s="10" t="str">
        <f>+Medicamenti!G561</f>
        <v>TEMOZOLOMID Labatec caps 140 mg 5 pce</v>
      </c>
      <c r="H539" s="10" t="str">
        <f>+Medicamenti!V561</f>
        <v>mg</v>
      </c>
      <c r="I539" s="10">
        <f>+Medicamenti!H561</f>
        <v>0</v>
      </c>
      <c r="J539" s="10">
        <f>+Medicamenti!I561</f>
        <v>0</v>
      </c>
      <c r="K539" s="10">
        <f>+Medicamenti!J561</f>
        <v>0</v>
      </c>
      <c r="L539" s="10">
        <f>+Medicamenti!K561</f>
        <v>0</v>
      </c>
      <c r="M539" s="10">
        <f>+Medicamenti!AE561</f>
        <v>1</v>
      </c>
    </row>
    <row r="540" spans="1:13" s="58" customFormat="1">
      <c r="A540" s="10">
        <f>+'Pagina iniziale'!$C$19</f>
        <v>0</v>
      </c>
      <c r="B540" s="10" t="str">
        <f>+Medicamenti!P562</f>
        <v>L01AX03_O_nr</v>
      </c>
      <c r="C540" s="10">
        <f>+Medicamenti!E562</f>
        <v>6025892</v>
      </c>
      <c r="D540" s="29" t="str">
        <f>+Medicamenti!F562</f>
        <v/>
      </c>
      <c r="E540" s="10" t="str">
        <f>+Medicamenti!B562</f>
        <v>L01AX03</v>
      </c>
      <c r="F540" s="10" t="str">
        <f>+Medicamenti!D562</f>
        <v>Témozolomide</v>
      </c>
      <c r="G540" s="10" t="str">
        <f>+Medicamenti!G562</f>
        <v>TEMOZOLOMID Labatec caps 140 mg 20 pce</v>
      </c>
      <c r="H540" s="10" t="str">
        <f>+Medicamenti!V562</f>
        <v>mg</v>
      </c>
      <c r="I540" s="10">
        <f>+Medicamenti!H562</f>
        <v>0</v>
      </c>
      <c r="J540" s="10">
        <f>+Medicamenti!I562</f>
        <v>0</v>
      </c>
      <c r="K540" s="10">
        <f>+Medicamenti!J562</f>
        <v>0</v>
      </c>
      <c r="L540" s="10">
        <f>+Medicamenti!K562</f>
        <v>0</v>
      </c>
      <c r="M540" s="10">
        <f>+Medicamenti!AE562</f>
        <v>1</v>
      </c>
    </row>
    <row r="541" spans="1:13" s="58" customFormat="1">
      <c r="A541" s="10">
        <f>+'Pagina iniziale'!$C$19</f>
        <v>0</v>
      </c>
      <c r="B541" s="10" t="str">
        <f>+Medicamenti!P563</f>
        <v>L01AX03_O_nr</v>
      </c>
      <c r="C541" s="10">
        <f>+Medicamenti!E563</f>
        <v>6025900</v>
      </c>
      <c r="D541" s="29">
        <f>+Medicamenti!F563</f>
        <v>7680631930094</v>
      </c>
      <c r="E541" s="10" t="str">
        <f>+Medicamenti!B563</f>
        <v>L01AX03</v>
      </c>
      <c r="F541" s="10" t="str">
        <f>+Medicamenti!D563</f>
        <v>Témozolomide</v>
      </c>
      <c r="G541" s="10" t="str">
        <f>+Medicamenti!G563</f>
        <v>TEMOZOLOMID Labatec caps 180 mg 5 pce</v>
      </c>
      <c r="H541" s="10" t="str">
        <f>+Medicamenti!V563</f>
        <v>mg</v>
      </c>
      <c r="I541" s="10">
        <f>+Medicamenti!H563</f>
        <v>0</v>
      </c>
      <c r="J541" s="10">
        <f>+Medicamenti!I563</f>
        <v>0</v>
      </c>
      <c r="K541" s="10">
        <f>+Medicamenti!J563</f>
        <v>0</v>
      </c>
      <c r="L541" s="10">
        <f>+Medicamenti!K563</f>
        <v>0</v>
      </c>
      <c r="M541" s="10">
        <f>+Medicamenti!AE563</f>
        <v>1</v>
      </c>
    </row>
    <row r="542" spans="1:13" s="58" customFormat="1">
      <c r="A542" s="10">
        <f>+'Pagina iniziale'!$C$19</f>
        <v>0</v>
      </c>
      <c r="B542" s="10" t="str">
        <f>+Medicamenti!P564</f>
        <v>L01AX03_O_nr</v>
      </c>
      <c r="C542" s="10">
        <f>+Medicamenti!E564</f>
        <v>6025917</v>
      </c>
      <c r="D542" s="29" t="str">
        <f>+Medicamenti!F564</f>
        <v/>
      </c>
      <c r="E542" s="10" t="str">
        <f>+Medicamenti!B564</f>
        <v>L01AX03</v>
      </c>
      <c r="F542" s="10" t="str">
        <f>+Medicamenti!D564</f>
        <v>Témozolomide</v>
      </c>
      <c r="G542" s="10" t="str">
        <f>+Medicamenti!G564</f>
        <v>TEMOZOLOMID Labatec caps 180 mg 20 pce</v>
      </c>
      <c r="H542" s="10" t="str">
        <f>+Medicamenti!V564</f>
        <v>mg</v>
      </c>
      <c r="I542" s="10">
        <f>+Medicamenti!H564</f>
        <v>0</v>
      </c>
      <c r="J542" s="10">
        <f>+Medicamenti!I564</f>
        <v>0</v>
      </c>
      <c r="K542" s="10">
        <f>+Medicamenti!J564</f>
        <v>0</v>
      </c>
      <c r="L542" s="10">
        <f>+Medicamenti!K564</f>
        <v>0</v>
      </c>
      <c r="M542" s="10">
        <f>+Medicamenti!AE564</f>
        <v>1</v>
      </c>
    </row>
    <row r="543" spans="1:13" s="58" customFormat="1">
      <c r="A543" s="10">
        <f>+'Pagina iniziale'!$C$19</f>
        <v>0</v>
      </c>
      <c r="B543" s="10" t="str">
        <f>+Medicamenti!P565</f>
        <v>L01AX03_O_nr</v>
      </c>
      <c r="C543" s="10">
        <f>+Medicamenti!E565</f>
        <v>6025923</v>
      </c>
      <c r="D543" s="29">
        <f>+Medicamenti!F565</f>
        <v>7680631930117</v>
      </c>
      <c r="E543" s="10" t="str">
        <f>+Medicamenti!B565</f>
        <v>L01AX03</v>
      </c>
      <c r="F543" s="10" t="str">
        <f>+Medicamenti!D565</f>
        <v>Témozolomide</v>
      </c>
      <c r="G543" s="10" t="str">
        <f>+Medicamenti!G565</f>
        <v>TEMOZOLOMID Labatec caps 250 mg 5 pce</v>
      </c>
      <c r="H543" s="10" t="str">
        <f>+Medicamenti!V565</f>
        <v>mg</v>
      </c>
      <c r="I543" s="10">
        <f>+Medicamenti!H565</f>
        <v>0</v>
      </c>
      <c r="J543" s="10">
        <f>+Medicamenti!I565</f>
        <v>0</v>
      </c>
      <c r="K543" s="10">
        <f>+Medicamenti!J565</f>
        <v>0</v>
      </c>
      <c r="L543" s="10">
        <f>+Medicamenti!K565</f>
        <v>0</v>
      </c>
      <c r="M543" s="10">
        <f>+Medicamenti!AE565</f>
        <v>1</v>
      </c>
    </row>
    <row r="544" spans="1:13" s="58" customFormat="1">
      <c r="A544" s="10">
        <f>+'Pagina iniziale'!$C$19</f>
        <v>0</v>
      </c>
      <c r="B544" s="10" t="str">
        <f>+Medicamenti!P566</f>
        <v>L01AX03_O_nr</v>
      </c>
      <c r="C544" s="10">
        <f>+Medicamenti!E566</f>
        <v>7743284</v>
      </c>
      <c r="D544" s="29" t="str">
        <f>+Medicamenti!F566</f>
        <v/>
      </c>
      <c r="E544" s="10" t="str">
        <f>+Medicamenti!B566</f>
        <v>L01AX03</v>
      </c>
      <c r="F544" s="10" t="str">
        <f>+Medicamenti!D566</f>
        <v>Témozolomide</v>
      </c>
      <c r="G544" s="10" t="str">
        <f>+Medicamenti!G566</f>
        <v>TEMOZOLOMID sol 10 mg/ml orale ser pré</v>
      </c>
      <c r="H544" s="10" t="str">
        <f>+Medicamenti!V566</f>
        <v>mg</v>
      </c>
      <c r="I544" s="10">
        <f>+Medicamenti!H566</f>
        <v>0</v>
      </c>
      <c r="J544" s="10">
        <f>+Medicamenti!I566</f>
        <v>0</v>
      </c>
      <c r="K544" s="10">
        <f>+Medicamenti!J566</f>
        <v>0</v>
      </c>
      <c r="L544" s="10">
        <f>+Medicamenti!K566</f>
        <v>0</v>
      </c>
      <c r="M544" s="10">
        <f>+Medicamenti!AE566</f>
        <v>1</v>
      </c>
    </row>
    <row r="545" spans="1:13" s="58" customFormat="1">
      <c r="A545" s="10">
        <f>+'Pagina iniziale'!$C$19</f>
        <v>0</v>
      </c>
      <c r="B545" s="10" t="str">
        <f>+Medicamenti!P567</f>
        <v>L01AX03_O_nr</v>
      </c>
      <c r="C545" s="10">
        <f>+Medicamenti!E567</f>
        <v>7774531</v>
      </c>
      <c r="D545" s="29">
        <f>+Medicamenti!F567</f>
        <v>7680670200011</v>
      </c>
      <c r="E545" s="10" t="str">
        <f>+Medicamenti!B567</f>
        <v>L01AX03</v>
      </c>
      <c r="F545" s="10" t="str">
        <f>+Medicamenti!D567</f>
        <v>Témozolomide</v>
      </c>
      <c r="G545" s="10" t="str">
        <f>+Medicamenti!G567</f>
        <v>TEMOZOLOMID Accord caps 5 mg sach 5 pce</v>
      </c>
      <c r="H545" s="10" t="str">
        <f>+Medicamenti!V567</f>
        <v>mg</v>
      </c>
      <c r="I545" s="10">
        <f>+Medicamenti!H567</f>
        <v>0</v>
      </c>
      <c r="J545" s="10">
        <f>+Medicamenti!I567</f>
        <v>0</v>
      </c>
      <c r="K545" s="10">
        <f>+Medicamenti!J567</f>
        <v>0</v>
      </c>
      <c r="L545" s="10">
        <f>+Medicamenti!K567</f>
        <v>0</v>
      </c>
      <c r="M545" s="10">
        <f>+Medicamenti!AE567</f>
        <v>1</v>
      </c>
    </row>
    <row r="546" spans="1:13" s="58" customFormat="1">
      <c r="A546" s="10">
        <f>+'Pagina iniziale'!$C$19</f>
        <v>0</v>
      </c>
      <c r="B546" s="10" t="str">
        <f>+Medicamenti!P568</f>
        <v>L01AX03_O_nr</v>
      </c>
      <c r="C546" s="10">
        <f>+Medicamenti!E568</f>
        <v>7774532</v>
      </c>
      <c r="D546" s="29">
        <f>+Medicamenti!F568</f>
        <v>7680670200028</v>
      </c>
      <c r="E546" s="10" t="str">
        <f>+Medicamenti!B568</f>
        <v>L01AX03</v>
      </c>
      <c r="F546" s="10" t="str">
        <f>+Medicamenti!D568</f>
        <v>Témozolomide</v>
      </c>
      <c r="G546" s="10" t="str">
        <f>+Medicamenti!G568</f>
        <v>TEMOZOLOMID Accord caps 5 mg sach 20 pce</v>
      </c>
      <c r="H546" s="10" t="str">
        <f>+Medicamenti!V568</f>
        <v>mg</v>
      </c>
      <c r="I546" s="10">
        <f>+Medicamenti!H568</f>
        <v>0</v>
      </c>
      <c r="J546" s="10">
        <f>+Medicamenti!I568</f>
        <v>0</v>
      </c>
      <c r="K546" s="10">
        <f>+Medicamenti!J568</f>
        <v>0</v>
      </c>
      <c r="L546" s="10">
        <f>+Medicamenti!K568</f>
        <v>0</v>
      </c>
      <c r="M546" s="10">
        <f>+Medicamenti!AE568</f>
        <v>1</v>
      </c>
    </row>
    <row r="547" spans="1:13" s="58" customFormat="1">
      <c r="A547" s="10">
        <f>+'Pagina iniziale'!$C$19</f>
        <v>0</v>
      </c>
      <c r="B547" s="10" t="str">
        <f>+Medicamenti!P569</f>
        <v>L01AX03_O_nr</v>
      </c>
      <c r="C547" s="10">
        <f>+Medicamenti!E569</f>
        <v>7774533</v>
      </c>
      <c r="D547" s="29">
        <f>+Medicamenti!F569</f>
        <v>7680670200059</v>
      </c>
      <c r="E547" s="10" t="str">
        <f>+Medicamenti!B569</f>
        <v>L01AX03</v>
      </c>
      <c r="F547" s="10" t="str">
        <f>+Medicamenti!D569</f>
        <v>Témozolomide</v>
      </c>
      <c r="G547" s="10" t="str">
        <f>+Medicamenti!G569</f>
        <v>TEMOZOLOMID Accord caps 20 mg sach 5 pce</v>
      </c>
      <c r="H547" s="10" t="str">
        <f>+Medicamenti!V569</f>
        <v>mg</v>
      </c>
      <c r="I547" s="10">
        <f>+Medicamenti!H569</f>
        <v>0</v>
      </c>
      <c r="J547" s="10">
        <f>+Medicamenti!I569</f>
        <v>0</v>
      </c>
      <c r="K547" s="10">
        <f>+Medicamenti!J569</f>
        <v>0</v>
      </c>
      <c r="L547" s="10">
        <f>+Medicamenti!K569</f>
        <v>0</v>
      </c>
      <c r="M547" s="10">
        <f>+Medicamenti!AE569</f>
        <v>1</v>
      </c>
    </row>
    <row r="548" spans="1:13" s="58" customFormat="1">
      <c r="A548" s="10">
        <f>+'Pagina iniziale'!$C$19</f>
        <v>0</v>
      </c>
      <c r="B548" s="10" t="str">
        <f>+Medicamenti!P570</f>
        <v>L01AX03_O_nr</v>
      </c>
      <c r="C548" s="10">
        <f>+Medicamenti!E570</f>
        <v>7774534</v>
      </c>
      <c r="D548" s="29">
        <f>+Medicamenti!F570</f>
        <v>7680670200066</v>
      </c>
      <c r="E548" s="10" t="str">
        <f>+Medicamenti!B570</f>
        <v>L01AX03</v>
      </c>
      <c r="F548" s="10" t="str">
        <f>+Medicamenti!D570</f>
        <v>Témozolomide</v>
      </c>
      <c r="G548" s="10" t="str">
        <f>+Medicamenti!G570</f>
        <v>TEMOZOLOMID Accord caps 20 mg sach 20 pce</v>
      </c>
      <c r="H548" s="10" t="str">
        <f>+Medicamenti!V570</f>
        <v>mg</v>
      </c>
      <c r="I548" s="10">
        <f>+Medicamenti!H570</f>
        <v>0</v>
      </c>
      <c r="J548" s="10">
        <f>+Medicamenti!I570</f>
        <v>0</v>
      </c>
      <c r="K548" s="10">
        <f>+Medicamenti!J570</f>
        <v>0</v>
      </c>
      <c r="L548" s="10">
        <f>+Medicamenti!K570</f>
        <v>0</v>
      </c>
      <c r="M548" s="10">
        <f>+Medicamenti!AE570</f>
        <v>1</v>
      </c>
    </row>
    <row r="549" spans="1:13" s="58" customFormat="1">
      <c r="A549" s="10">
        <f>+'Pagina iniziale'!$C$19</f>
        <v>0</v>
      </c>
      <c r="B549" s="10" t="str">
        <f>+Medicamenti!P571</f>
        <v>L01AX03_O_nr</v>
      </c>
      <c r="C549" s="10">
        <f>+Medicamenti!E571</f>
        <v>7774535</v>
      </c>
      <c r="D549" s="29">
        <f>+Medicamenti!F571</f>
        <v>7680670200097</v>
      </c>
      <c r="E549" s="10" t="str">
        <f>+Medicamenti!B571</f>
        <v>L01AX03</v>
      </c>
      <c r="F549" s="10" t="str">
        <f>+Medicamenti!D571</f>
        <v>Témozolomide</v>
      </c>
      <c r="G549" s="10" t="str">
        <f>+Medicamenti!G571</f>
        <v>TEMOZOLOMID Accord caps 100 mg sach 5 pce</v>
      </c>
      <c r="H549" s="10" t="str">
        <f>+Medicamenti!V571</f>
        <v>mg</v>
      </c>
      <c r="I549" s="10">
        <f>+Medicamenti!H571</f>
        <v>0</v>
      </c>
      <c r="J549" s="10">
        <f>+Medicamenti!I571</f>
        <v>0</v>
      </c>
      <c r="K549" s="10">
        <f>+Medicamenti!J571</f>
        <v>0</v>
      </c>
      <c r="L549" s="10">
        <f>+Medicamenti!K571</f>
        <v>0</v>
      </c>
      <c r="M549" s="10">
        <f>+Medicamenti!AE571</f>
        <v>1</v>
      </c>
    </row>
    <row r="550" spans="1:13" s="58" customFormat="1">
      <c r="A550" s="10">
        <f>+'Pagina iniziale'!$C$19</f>
        <v>0</v>
      </c>
      <c r="B550" s="10" t="str">
        <f>+Medicamenti!P572</f>
        <v>L01AX03_O_nr</v>
      </c>
      <c r="C550" s="10">
        <f>+Medicamenti!E572</f>
        <v>7774536</v>
      </c>
      <c r="D550" s="29">
        <f>+Medicamenti!F572</f>
        <v>7680670200103</v>
      </c>
      <c r="E550" s="10" t="str">
        <f>+Medicamenti!B572</f>
        <v>L01AX03</v>
      </c>
      <c r="F550" s="10" t="str">
        <f>+Medicamenti!D572</f>
        <v>Témozolomide</v>
      </c>
      <c r="G550" s="10" t="str">
        <f>+Medicamenti!G572</f>
        <v>TEMOZOLOMID Accord caps 100 mg sach 20 pce</v>
      </c>
      <c r="H550" s="10" t="str">
        <f>+Medicamenti!V572</f>
        <v>mg</v>
      </c>
      <c r="I550" s="10">
        <f>+Medicamenti!H572</f>
        <v>0</v>
      </c>
      <c r="J550" s="10">
        <f>+Medicamenti!I572</f>
        <v>0</v>
      </c>
      <c r="K550" s="10">
        <f>+Medicamenti!J572</f>
        <v>0</v>
      </c>
      <c r="L550" s="10">
        <f>+Medicamenti!K572</f>
        <v>0</v>
      </c>
      <c r="M550" s="10">
        <f>+Medicamenti!AE572</f>
        <v>1</v>
      </c>
    </row>
    <row r="551" spans="1:13" s="58" customFormat="1">
      <c r="A551" s="10">
        <f>+'Pagina iniziale'!$C$19</f>
        <v>0</v>
      </c>
      <c r="B551" s="10" t="str">
        <f>+Medicamenti!P573</f>
        <v>L01AX03_O_nr</v>
      </c>
      <c r="C551" s="10">
        <f>+Medicamenti!E573</f>
        <v>7774537</v>
      </c>
      <c r="D551" s="29">
        <f>+Medicamenti!F573</f>
        <v>7680670200134</v>
      </c>
      <c r="E551" s="10" t="str">
        <f>+Medicamenti!B573</f>
        <v>L01AX03</v>
      </c>
      <c r="F551" s="10" t="str">
        <f>+Medicamenti!D573</f>
        <v>Témozolomide</v>
      </c>
      <c r="G551" s="10" t="str">
        <f>+Medicamenti!G573</f>
        <v>TEMOZOLOMID Accord caps 140 mg sach 5 pce</v>
      </c>
      <c r="H551" s="10" t="str">
        <f>+Medicamenti!V573</f>
        <v>mg</v>
      </c>
      <c r="I551" s="10">
        <f>+Medicamenti!H573</f>
        <v>0</v>
      </c>
      <c r="J551" s="10">
        <f>+Medicamenti!I573</f>
        <v>0</v>
      </c>
      <c r="K551" s="10">
        <f>+Medicamenti!J573</f>
        <v>0</v>
      </c>
      <c r="L551" s="10">
        <f>+Medicamenti!K573</f>
        <v>0</v>
      </c>
      <c r="M551" s="10">
        <f>+Medicamenti!AE573</f>
        <v>1</v>
      </c>
    </row>
    <row r="552" spans="1:13" s="58" customFormat="1">
      <c r="A552" s="10">
        <f>+'Pagina iniziale'!$C$19</f>
        <v>0</v>
      </c>
      <c r="B552" s="10" t="str">
        <f>+Medicamenti!P574</f>
        <v>L01AX03_O_nr</v>
      </c>
      <c r="C552" s="10">
        <f>+Medicamenti!E574</f>
        <v>7774538</v>
      </c>
      <c r="D552" s="29">
        <f>+Medicamenti!F574</f>
        <v>7680670200141</v>
      </c>
      <c r="E552" s="10" t="str">
        <f>+Medicamenti!B574</f>
        <v>L01AX03</v>
      </c>
      <c r="F552" s="10" t="str">
        <f>+Medicamenti!D574</f>
        <v>Témozolomide</v>
      </c>
      <c r="G552" s="10" t="str">
        <f>+Medicamenti!G574</f>
        <v>TEMOZOLOMID Accord caps 140 mg sach 20 pce</v>
      </c>
      <c r="H552" s="10" t="str">
        <f>+Medicamenti!V574</f>
        <v>mg</v>
      </c>
      <c r="I552" s="10">
        <f>+Medicamenti!H574</f>
        <v>0</v>
      </c>
      <c r="J552" s="10">
        <f>+Medicamenti!I574</f>
        <v>0</v>
      </c>
      <c r="K552" s="10">
        <f>+Medicamenti!J574</f>
        <v>0</v>
      </c>
      <c r="L552" s="10">
        <f>+Medicamenti!K574</f>
        <v>0</v>
      </c>
      <c r="M552" s="10">
        <f>+Medicamenti!AE574</f>
        <v>1</v>
      </c>
    </row>
    <row r="553" spans="1:13" s="58" customFormat="1">
      <c r="A553" s="10">
        <f>+'Pagina iniziale'!$C$19</f>
        <v>0</v>
      </c>
      <c r="B553" s="10" t="str">
        <f>+Medicamenti!P575</f>
        <v>L01AX03_O_nr</v>
      </c>
      <c r="C553" s="10">
        <f>+Medicamenti!E575</f>
        <v>7774539</v>
      </c>
      <c r="D553" s="29">
        <f>+Medicamenti!F575</f>
        <v>7680670200172</v>
      </c>
      <c r="E553" s="10" t="str">
        <f>+Medicamenti!B575</f>
        <v>L01AX03</v>
      </c>
      <c r="F553" s="10" t="str">
        <f>+Medicamenti!D575</f>
        <v>Témozolomide</v>
      </c>
      <c r="G553" s="10" t="str">
        <f>+Medicamenti!G575</f>
        <v>TEMOZOLOMID Accord caps 180 mg sach 5 pce</v>
      </c>
      <c r="H553" s="10" t="str">
        <f>+Medicamenti!V575</f>
        <v>mg</v>
      </c>
      <c r="I553" s="10">
        <f>+Medicamenti!H575</f>
        <v>0</v>
      </c>
      <c r="J553" s="10">
        <f>+Medicamenti!I575</f>
        <v>0</v>
      </c>
      <c r="K553" s="10">
        <f>+Medicamenti!J575</f>
        <v>0</v>
      </c>
      <c r="L553" s="10">
        <f>+Medicamenti!K575</f>
        <v>0</v>
      </c>
      <c r="M553" s="10">
        <f>+Medicamenti!AE575</f>
        <v>1</v>
      </c>
    </row>
    <row r="554" spans="1:13" s="58" customFormat="1">
      <c r="A554" s="10">
        <f>+'Pagina iniziale'!$C$19</f>
        <v>0</v>
      </c>
      <c r="B554" s="10" t="str">
        <f>+Medicamenti!P576</f>
        <v>L01AX03_O_nr</v>
      </c>
      <c r="C554" s="10">
        <f>+Medicamenti!E576</f>
        <v>7774540</v>
      </c>
      <c r="D554" s="29">
        <f>+Medicamenti!F576</f>
        <v>7680670200189</v>
      </c>
      <c r="E554" s="10" t="str">
        <f>+Medicamenti!B576</f>
        <v>L01AX03</v>
      </c>
      <c r="F554" s="10" t="str">
        <f>+Medicamenti!D576</f>
        <v>Témozolomide</v>
      </c>
      <c r="G554" s="10" t="str">
        <f>+Medicamenti!G576</f>
        <v>TEMOZOLOMID Accord caps 180 mg sach 20 pce</v>
      </c>
      <c r="H554" s="10" t="str">
        <f>+Medicamenti!V576</f>
        <v>mg</v>
      </c>
      <c r="I554" s="10">
        <f>+Medicamenti!H576</f>
        <v>0</v>
      </c>
      <c r="J554" s="10">
        <f>+Medicamenti!I576</f>
        <v>0</v>
      </c>
      <c r="K554" s="10">
        <f>+Medicamenti!J576</f>
        <v>0</v>
      </c>
      <c r="L554" s="10">
        <f>+Medicamenti!K576</f>
        <v>0</v>
      </c>
      <c r="M554" s="10">
        <f>+Medicamenti!AE576</f>
        <v>1</v>
      </c>
    </row>
    <row r="555" spans="1:13" s="58" customFormat="1">
      <c r="A555" s="10">
        <f>+'Pagina iniziale'!$C$19</f>
        <v>0</v>
      </c>
      <c r="B555" s="10" t="str">
        <f>+Medicamenti!P577</f>
        <v>L01AX03_O_nr</v>
      </c>
      <c r="C555" s="10">
        <f>+Medicamenti!E577</f>
        <v>7774541</v>
      </c>
      <c r="D555" s="29">
        <f>+Medicamenti!F577</f>
        <v>7680670200219</v>
      </c>
      <c r="E555" s="10" t="str">
        <f>+Medicamenti!B577</f>
        <v>L01AX03</v>
      </c>
      <c r="F555" s="10" t="str">
        <f>+Medicamenti!D577</f>
        <v>Témozolomide</v>
      </c>
      <c r="G555" s="10" t="str">
        <f>+Medicamenti!G577</f>
        <v>TEMOZOLOMID Accord caps 250 mg sach 5 pce</v>
      </c>
      <c r="H555" s="10" t="str">
        <f>+Medicamenti!V577</f>
        <v>mg</v>
      </c>
      <c r="I555" s="10">
        <f>+Medicamenti!H577</f>
        <v>0</v>
      </c>
      <c r="J555" s="10">
        <f>+Medicamenti!I577</f>
        <v>0</v>
      </c>
      <c r="K555" s="10">
        <f>+Medicamenti!J577</f>
        <v>0</v>
      </c>
      <c r="L555" s="10">
        <f>+Medicamenti!K577</f>
        <v>0</v>
      </c>
      <c r="M555" s="10">
        <f>+Medicamenti!AE577</f>
        <v>1</v>
      </c>
    </row>
    <row r="556" spans="1:13" s="58" customFormat="1">
      <c r="A556" s="10">
        <f>+'Pagina iniziale'!$C$19</f>
        <v>0</v>
      </c>
      <c r="B556" s="10" t="str">
        <f>+Medicamenti!P578</f>
        <v>L01AX03_O_nr</v>
      </c>
      <c r="C556" s="10">
        <f>+Medicamenti!E578</f>
        <v>7811144</v>
      </c>
      <c r="D556" s="29" t="str">
        <f>+Medicamenti!F578</f>
        <v/>
      </c>
      <c r="E556" s="10" t="str">
        <f>+Medicamenti!B578</f>
        <v>L01AX03</v>
      </c>
      <c r="F556" s="10" t="str">
        <f>+Medicamenti!D578</f>
        <v>Témozolomide</v>
      </c>
      <c r="G556" s="10" t="str">
        <f>+Medicamenti!G578</f>
        <v>TEMOZOLOMID susp 62 mg/6.2ml in SyrSpend SF</v>
      </c>
      <c r="H556" s="10" t="str">
        <f>+Medicamenti!V578</f>
        <v>mg</v>
      </c>
      <c r="I556" s="10">
        <f>+Medicamenti!H578</f>
        <v>0</v>
      </c>
      <c r="J556" s="10">
        <f>+Medicamenti!I578</f>
        <v>0</v>
      </c>
      <c r="K556" s="10">
        <f>+Medicamenti!J578</f>
        <v>0</v>
      </c>
      <c r="L556" s="10">
        <f>+Medicamenti!K578</f>
        <v>0</v>
      </c>
      <c r="M556" s="10">
        <f>+Medicamenti!AE578</f>
        <v>1</v>
      </c>
    </row>
    <row r="557" spans="1:13" s="58" customFormat="1">
      <c r="A557" s="10">
        <f>+'Pagina iniziale'!$C$19</f>
        <v>0</v>
      </c>
      <c r="B557" s="10" t="str">
        <f>+Medicamenti!P579</f>
        <v>L01AX03_O_nr</v>
      </c>
      <c r="C557" s="10">
        <f>+Medicamenti!E579</f>
        <v>7814449</v>
      </c>
      <c r="D557" s="29" t="str">
        <f>+Medicamenti!F579</f>
        <v/>
      </c>
      <c r="E557" s="10" t="str">
        <f>+Medicamenti!B579</f>
        <v>L01AX03</v>
      </c>
      <c r="F557" s="10" t="str">
        <f>+Medicamenti!D579</f>
        <v>Témozolomide</v>
      </c>
      <c r="G557" s="10" t="str">
        <f>+Medicamenti!G579</f>
        <v>TEMOZOLOMID susp 64 mg/6.4ml in SyrSpend SF</v>
      </c>
      <c r="H557" s="10" t="str">
        <f>+Medicamenti!V579</f>
        <v>mg</v>
      </c>
      <c r="I557" s="10">
        <f>+Medicamenti!H579</f>
        <v>0</v>
      </c>
      <c r="J557" s="10">
        <f>+Medicamenti!I579</f>
        <v>0</v>
      </c>
      <c r="K557" s="10">
        <f>+Medicamenti!J579</f>
        <v>0</v>
      </c>
      <c r="L557" s="10">
        <f>+Medicamenti!K579</f>
        <v>0</v>
      </c>
      <c r="M557" s="10">
        <f>+Medicamenti!AE579</f>
        <v>1</v>
      </c>
    </row>
    <row r="558" spans="1:13" s="58" customFormat="1">
      <c r="A558" s="10">
        <f>+'Pagina iniziale'!$C$19</f>
        <v>0</v>
      </c>
      <c r="B558" s="10" t="str">
        <f>+Medicamenti!P580</f>
        <v>L01AX03_O_nr</v>
      </c>
      <c r="C558" s="10">
        <f>+Medicamenti!E580</f>
        <v>7815182</v>
      </c>
      <c r="D558" s="29" t="str">
        <f>+Medicamenti!F580</f>
        <v/>
      </c>
      <c r="E558" s="10" t="str">
        <f>+Medicamenti!B580</f>
        <v>L01AX03</v>
      </c>
      <c r="F558" s="10" t="str">
        <f>+Medicamenti!D580</f>
        <v>Témozolomide</v>
      </c>
      <c r="G558" s="10" t="str">
        <f>+Medicamenti!G580</f>
        <v>TEMOZOLOMID susp 180 mg/18ml in SyrSpend SF</v>
      </c>
      <c r="H558" s="10" t="str">
        <f>+Medicamenti!V580</f>
        <v>mg</v>
      </c>
      <c r="I558" s="10">
        <f>+Medicamenti!H580</f>
        <v>0</v>
      </c>
      <c r="J558" s="10">
        <f>+Medicamenti!I580</f>
        <v>0</v>
      </c>
      <c r="K558" s="10">
        <f>+Medicamenti!J580</f>
        <v>0</v>
      </c>
      <c r="L558" s="10">
        <f>+Medicamenti!K580</f>
        <v>0</v>
      </c>
      <c r="M558" s="10">
        <f>+Medicamenti!AE580</f>
        <v>1</v>
      </c>
    </row>
    <row r="559" spans="1:13" s="58" customFormat="1">
      <c r="A559" s="10">
        <f>+'Pagina iniziale'!$C$19</f>
        <v>0</v>
      </c>
      <c r="B559" s="10" t="str">
        <f>+Medicamenti!P581</f>
        <v>L01AX03_O_nr</v>
      </c>
      <c r="C559" s="10">
        <f>+Medicamenti!E581</f>
        <v>7819795</v>
      </c>
      <c r="D559" s="29" t="str">
        <f>+Medicamenti!F581</f>
        <v/>
      </c>
      <c r="E559" s="10" t="str">
        <f>+Medicamenti!B581</f>
        <v>L01AX03</v>
      </c>
      <c r="F559" s="10" t="str">
        <f>+Medicamenti!D581</f>
        <v>Témozolomide</v>
      </c>
      <c r="G559" s="10" t="str">
        <f>+Medicamenti!G581</f>
        <v>TEMOZOLOMID susp 66 mg/6.6ml in SyrSpend SF</v>
      </c>
      <c r="H559" s="10" t="str">
        <f>+Medicamenti!V581</f>
        <v>mg</v>
      </c>
      <c r="I559" s="10">
        <f>+Medicamenti!H581</f>
        <v>0</v>
      </c>
      <c r="J559" s="10">
        <f>+Medicamenti!I581</f>
        <v>0</v>
      </c>
      <c r="K559" s="10">
        <f>+Medicamenti!J581</f>
        <v>0</v>
      </c>
      <c r="L559" s="10">
        <f>+Medicamenti!K581</f>
        <v>0</v>
      </c>
      <c r="M559" s="10">
        <f>+Medicamenti!AE581</f>
        <v>1</v>
      </c>
    </row>
    <row r="560" spans="1:13" s="58" customFormat="1">
      <c r="A560" s="10">
        <f>+'Pagina iniziale'!$C$19</f>
        <v>0</v>
      </c>
      <c r="B560" s="10" t="str">
        <f>+Medicamenti!P582</f>
        <v>L01AX03_O_nr</v>
      </c>
      <c r="C560" s="10">
        <f>+Medicamenti!E582</f>
        <v>7823162</v>
      </c>
      <c r="D560" s="29" t="str">
        <f>+Medicamenti!F582</f>
        <v/>
      </c>
      <c r="E560" s="10" t="str">
        <f>+Medicamenti!B582</f>
        <v>L01AX03</v>
      </c>
      <c r="F560" s="10" t="str">
        <f>+Medicamenti!D582</f>
        <v>Témozolomide</v>
      </c>
      <c r="G560" s="10" t="str">
        <f>+Medicamenti!G582</f>
        <v>TEMOZOLOMID susp 68 mg/6.8ml in SyrSpend SF</v>
      </c>
      <c r="H560" s="10" t="str">
        <f>+Medicamenti!V582</f>
        <v>mg</v>
      </c>
      <c r="I560" s="10">
        <f>+Medicamenti!H582</f>
        <v>0</v>
      </c>
      <c r="J560" s="10">
        <f>+Medicamenti!I582</f>
        <v>0</v>
      </c>
      <c r="K560" s="10">
        <f>+Medicamenti!J582</f>
        <v>0</v>
      </c>
      <c r="L560" s="10">
        <f>+Medicamenti!K582</f>
        <v>0</v>
      </c>
      <c r="M560" s="10">
        <f>+Medicamenti!AE582</f>
        <v>1</v>
      </c>
    </row>
    <row r="561" spans="1:13" s="58" customFormat="1">
      <c r="A561" s="10">
        <f>+'Pagina iniziale'!$C$19</f>
        <v>0</v>
      </c>
      <c r="B561" s="10" t="str">
        <f>+Medicamenti!P583</f>
        <v>L01BA04_IV_nr</v>
      </c>
      <c r="C561" s="10">
        <f>+Medicamenti!E583</f>
        <v>2930654</v>
      </c>
      <c r="D561" s="29">
        <f>+Medicamenti!F583</f>
        <v>7680570390027</v>
      </c>
      <c r="E561" s="10" t="str">
        <f>+Medicamenti!B583</f>
        <v>L01BA04</v>
      </c>
      <c r="F561" s="10" t="str">
        <f>+Medicamenti!D583</f>
        <v>Pémétrexed</v>
      </c>
      <c r="G561" s="10" t="str">
        <f>+Medicamenti!G583</f>
        <v>ALIMTA subst sèche 500 mg pour sol perf flac</v>
      </c>
      <c r="H561" s="10" t="str">
        <f>+Medicamenti!V583</f>
        <v>mg</v>
      </c>
      <c r="I561" s="10">
        <f>+Medicamenti!H583</f>
        <v>0</v>
      </c>
      <c r="J561" s="10">
        <f>+Medicamenti!I583</f>
        <v>0</v>
      </c>
      <c r="K561" s="10">
        <f>+Medicamenti!J583</f>
        <v>0</v>
      </c>
      <c r="L561" s="10">
        <f>+Medicamenti!K583</f>
        <v>0</v>
      </c>
      <c r="M561" s="10">
        <f>+Medicamenti!AE583</f>
        <v>1</v>
      </c>
    </row>
    <row r="562" spans="1:13" s="58" customFormat="1">
      <c r="A562" s="10">
        <f>+'Pagina iniziale'!$C$19</f>
        <v>0</v>
      </c>
      <c r="B562" s="10" t="str">
        <f>+Medicamenti!P584</f>
        <v>L01BA04_IV_nr</v>
      </c>
      <c r="C562" s="10">
        <f>+Medicamenti!E584</f>
        <v>3809297</v>
      </c>
      <c r="D562" s="29">
        <f>+Medicamenti!F584</f>
        <v>7680570390041</v>
      </c>
      <c r="E562" s="10" t="str">
        <f>+Medicamenti!B584</f>
        <v>L01BA04</v>
      </c>
      <c r="F562" s="10" t="str">
        <f>+Medicamenti!D584</f>
        <v>Pémétrexed</v>
      </c>
      <c r="G562" s="10" t="str">
        <f>+Medicamenti!G584</f>
        <v>ALIMTA subst sèche 100 mg pour sol perf flac</v>
      </c>
      <c r="H562" s="10" t="str">
        <f>+Medicamenti!V584</f>
        <v>mg</v>
      </c>
      <c r="I562" s="10">
        <f>+Medicamenti!H584</f>
        <v>0</v>
      </c>
      <c r="J562" s="10">
        <f>+Medicamenti!I584</f>
        <v>0</v>
      </c>
      <c r="K562" s="10">
        <f>+Medicamenti!J584</f>
        <v>0</v>
      </c>
      <c r="L562" s="10">
        <f>+Medicamenti!K584</f>
        <v>0</v>
      </c>
      <c r="M562" s="10">
        <f>+Medicamenti!AE584</f>
        <v>1</v>
      </c>
    </row>
    <row r="563" spans="1:13" s="58" customFormat="1">
      <c r="A563" s="10">
        <f>+'Pagina iniziale'!$C$19</f>
        <v>0</v>
      </c>
      <c r="B563" s="10" t="str">
        <f>+Medicamenti!P585</f>
        <v>L01BA04_IV_nr</v>
      </c>
      <c r="C563" s="10">
        <f>+Medicamenti!E585</f>
        <v>6466567</v>
      </c>
      <c r="D563" s="29">
        <f>+Medicamenti!F585</f>
        <v>7680657750034</v>
      </c>
      <c r="E563" s="10" t="str">
        <f>+Medicamenti!B585</f>
        <v>L01BA04</v>
      </c>
      <c r="F563" s="10" t="str">
        <f>+Medicamenti!D585</f>
        <v>Pémétrexed</v>
      </c>
      <c r="G563" s="10" t="str">
        <f>+Medicamenti!G585</f>
        <v>PEMETREXED Sandoz subst sèche 1 g i.v flac</v>
      </c>
      <c r="H563" s="10" t="str">
        <f>+Medicamenti!V585</f>
        <v>mg</v>
      </c>
      <c r="I563" s="10">
        <f>+Medicamenti!H585</f>
        <v>0</v>
      </c>
      <c r="J563" s="10">
        <f>+Medicamenti!I585</f>
        <v>0</v>
      </c>
      <c r="K563" s="10">
        <f>+Medicamenti!J585</f>
        <v>0</v>
      </c>
      <c r="L563" s="10">
        <f>+Medicamenti!K585</f>
        <v>0</v>
      </c>
      <c r="M563" s="10">
        <f>+Medicamenti!AE585</f>
        <v>1</v>
      </c>
    </row>
    <row r="564" spans="1:13" s="58" customFormat="1">
      <c r="A564" s="10">
        <f>+'Pagina iniziale'!$C$19</f>
        <v>0</v>
      </c>
      <c r="B564" s="10" t="str">
        <f>+Medicamenti!P586</f>
        <v>L01BA04_IV_nr</v>
      </c>
      <c r="C564" s="10">
        <f>+Medicamenti!E586</f>
        <v>6466573</v>
      </c>
      <c r="D564" s="29">
        <f>+Medicamenti!F586</f>
        <v>7680657750010</v>
      </c>
      <c r="E564" s="10" t="str">
        <f>+Medicamenti!B586</f>
        <v>L01BA04</v>
      </c>
      <c r="F564" s="10" t="str">
        <f>+Medicamenti!D586</f>
        <v>Pémétrexed</v>
      </c>
      <c r="G564" s="10" t="str">
        <f>+Medicamenti!G586</f>
        <v>PEMETREXED Sandoz subst sèche 100 mg i.v flac</v>
      </c>
      <c r="H564" s="10" t="str">
        <f>+Medicamenti!V586</f>
        <v>mg</v>
      </c>
      <c r="I564" s="10">
        <f>+Medicamenti!H586</f>
        <v>0</v>
      </c>
      <c r="J564" s="10">
        <f>+Medicamenti!I586</f>
        <v>0</v>
      </c>
      <c r="K564" s="10">
        <f>+Medicamenti!J586</f>
        <v>0</v>
      </c>
      <c r="L564" s="10">
        <f>+Medicamenti!K586</f>
        <v>0</v>
      </c>
      <c r="M564" s="10">
        <f>+Medicamenti!AE586</f>
        <v>1</v>
      </c>
    </row>
    <row r="565" spans="1:13" s="58" customFormat="1">
      <c r="A565" s="10">
        <f>+'Pagina iniziale'!$C$19</f>
        <v>0</v>
      </c>
      <c r="B565" s="10" t="str">
        <f>+Medicamenti!P587</f>
        <v>L01BA04_IV_nr</v>
      </c>
      <c r="C565" s="10">
        <f>+Medicamenti!E587</f>
        <v>6466596</v>
      </c>
      <c r="D565" s="29">
        <f>+Medicamenti!F587</f>
        <v>7680657750027</v>
      </c>
      <c r="E565" s="10" t="str">
        <f>+Medicamenti!B587</f>
        <v>L01BA04</v>
      </c>
      <c r="F565" s="10" t="str">
        <f>+Medicamenti!D587</f>
        <v>Pémétrexed</v>
      </c>
      <c r="G565" s="10" t="str">
        <f>+Medicamenti!G587</f>
        <v>PEMETREXED Sandoz subst sèche 500 mg i.v flac</v>
      </c>
      <c r="H565" s="10" t="str">
        <f>+Medicamenti!V587</f>
        <v>mg</v>
      </c>
      <c r="I565" s="10">
        <f>+Medicamenti!H587</f>
        <v>0</v>
      </c>
      <c r="J565" s="10">
        <f>+Medicamenti!I587</f>
        <v>0</v>
      </c>
      <c r="K565" s="10">
        <f>+Medicamenti!J587</f>
        <v>0</v>
      </c>
      <c r="L565" s="10">
        <f>+Medicamenti!K587</f>
        <v>0</v>
      </c>
      <c r="M565" s="10">
        <f>+Medicamenti!AE587</f>
        <v>1</v>
      </c>
    </row>
    <row r="566" spans="1:13" s="58" customFormat="1">
      <c r="A566" s="10">
        <f>+'Pagina iniziale'!$C$19</f>
        <v>0</v>
      </c>
      <c r="B566" s="10" t="str">
        <f>+Medicamenti!P588</f>
        <v>L01BA04_IV_nr</v>
      </c>
      <c r="C566" s="10">
        <f>+Medicamenti!E588</f>
        <v>6591605</v>
      </c>
      <c r="D566" s="29" t="str">
        <f>+Medicamenti!F588</f>
        <v/>
      </c>
      <c r="E566" s="10" t="str">
        <f>+Medicamenti!B588</f>
        <v>L01BA04</v>
      </c>
      <c r="F566" s="10" t="str">
        <f>+Medicamenti!D588</f>
        <v>Pémétrexed</v>
      </c>
      <c r="G566" s="10" t="str">
        <f>+Medicamenti!G588</f>
        <v>PEMETREXED Teva subst sèche 100 mg flac</v>
      </c>
      <c r="H566" s="10" t="str">
        <f>+Medicamenti!V588</f>
        <v>mg</v>
      </c>
      <c r="I566" s="10">
        <f>+Medicamenti!H588</f>
        <v>0</v>
      </c>
      <c r="J566" s="10">
        <f>+Medicamenti!I588</f>
        <v>0</v>
      </c>
      <c r="K566" s="10">
        <f>+Medicamenti!J588</f>
        <v>0</v>
      </c>
      <c r="L566" s="10">
        <f>+Medicamenti!K588</f>
        <v>0</v>
      </c>
      <c r="M566" s="10">
        <f>+Medicamenti!AE588</f>
        <v>1</v>
      </c>
    </row>
    <row r="567" spans="1:13" s="58" customFormat="1">
      <c r="A567" s="10">
        <f>+'Pagina iniziale'!$C$19</f>
        <v>0</v>
      </c>
      <c r="B567" s="10" t="str">
        <f>+Medicamenti!P589</f>
        <v>L01BA04_IV_nr</v>
      </c>
      <c r="C567" s="10">
        <f>+Medicamenti!E589</f>
        <v>6591611</v>
      </c>
      <c r="D567" s="29" t="str">
        <f>+Medicamenti!F589</f>
        <v/>
      </c>
      <c r="E567" s="10" t="str">
        <f>+Medicamenti!B589</f>
        <v>L01BA04</v>
      </c>
      <c r="F567" s="10" t="str">
        <f>+Medicamenti!D589</f>
        <v>Pémétrexed</v>
      </c>
      <c r="G567" s="10" t="str">
        <f>+Medicamenti!G589</f>
        <v>PEMETREXED Teva subst sèche 500 mg flac</v>
      </c>
      <c r="H567" s="10" t="str">
        <f>+Medicamenti!V589</f>
        <v>mg</v>
      </c>
      <c r="I567" s="10">
        <f>+Medicamenti!H589</f>
        <v>0</v>
      </c>
      <c r="J567" s="10">
        <f>+Medicamenti!I589</f>
        <v>0</v>
      </c>
      <c r="K567" s="10">
        <f>+Medicamenti!J589</f>
        <v>0</v>
      </c>
      <c r="L567" s="10">
        <f>+Medicamenti!K589</f>
        <v>0</v>
      </c>
      <c r="M567" s="10">
        <f>+Medicamenti!AE589</f>
        <v>1</v>
      </c>
    </row>
    <row r="568" spans="1:13" s="58" customFormat="1">
      <c r="A568" s="10">
        <f>+'Pagina iniziale'!$C$19</f>
        <v>0</v>
      </c>
      <c r="B568" s="10" t="str">
        <f>+Medicamenti!P590</f>
        <v>L01BA04_IV_nr</v>
      </c>
      <c r="C568" s="10">
        <f>+Medicamenti!E590</f>
        <v>6591628</v>
      </c>
      <c r="D568" s="29" t="str">
        <f>+Medicamenti!F590</f>
        <v/>
      </c>
      <c r="E568" s="10" t="str">
        <f>+Medicamenti!B590</f>
        <v>L01BA04</v>
      </c>
      <c r="F568" s="10" t="str">
        <f>+Medicamenti!D590</f>
        <v>Pémétrexed</v>
      </c>
      <c r="G568" s="10" t="str">
        <f>+Medicamenti!G590</f>
        <v>PEMETREXED Teva subst sèche 1 g flac</v>
      </c>
      <c r="H568" s="10" t="str">
        <f>+Medicamenti!V590</f>
        <v>mg</v>
      </c>
      <c r="I568" s="10">
        <f>+Medicamenti!H590</f>
        <v>0</v>
      </c>
      <c r="J568" s="10">
        <f>+Medicamenti!I590</f>
        <v>0</v>
      </c>
      <c r="K568" s="10">
        <f>+Medicamenti!J590</f>
        <v>0</v>
      </c>
      <c r="L568" s="10">
        <f>+Medicamenti!K590</f>
        <v>0</v>
      </c>
      <c r="M568" s="10">
        <f>+Medicamenti!AE590</f>
        <v>1</v>
      </c>
    </row>
    <row r="569" spans="1:13" s="58" customFormat="1">
      <c r="A569" s="10">
        <f>+'Pagina iniziale'!$C$19</f>
        <v>0</v>
      </c>
      <c r="B569" s="10" t="str">
        <f>+Medicamenti!P591</f>
        <v>L01BA04_IV_nr</v>
      </c>
      <c r="C569" s="10">
        <f>+Medicamenti!E591</f>
        <v>6596123</v>
      </c>
      <c r="D569" s="29" t="str">
        <f>+Medicamenti!F591</f>
        <v/>
      </c>
      <c r="E569" s="10" t="str">
        <f>+Medicamenti!B591</f>
        <v>L01BA04</v>
      </c>
      <c r="F569" s="10" t="str">
        <f>+Medicamenti!D591</f>
        <v>Pémétrexed</v>
      </c>
      <c r="G569" s="10" t="str">
        <f>+Medicamenti!G591</f>
        <v>PEMETREXED Menarini subst sèche 100 mg flac</v>
      </c>
      <c r="H569" s="10" t="str">
        <f>+Medicamenti!V591</f>
        <v>mg</v>
      </c>
      <c r="I569" s="10">
        <f>+Medicamenti!H591</f>
        <v>0</v>
      </c>
      <c r="J569" s="10">
        <f>+Medicamenti!I591</f>
        <v>0</v>
      </c>
      <c r="K569" s="10">
        <f>+Medicamenti!J591</f>
        <v>0</v>
      </c>
      <c r="L569" s="10">
        <f>+Medicamenti!K591</f>
        <v>0</v>
      </c>
      <c r="M569" s="10">
        <f>+Medicamenti!AE591</f>
        <v>1</v>
      </c>
    </row>
    <row r="570" spans="1:13" s="58" customFormat="1">
      <c r="A570" s="10">
        <f>+'Pagina iniziale'!$C$19</f>
        <v>0</v>
      </c>
      <c r="B570" s="10" t="str">
        <f>+Medicamenti!P592</f>
        <v>L01BA04_IV_nr</v>
      </c>
      <c r="C570" s="10">
        <f>+Medicamenti!E592</f>
        <v>6596146</v>
      </c>
      <c r="D570" s="29" t="str">
        <f>+Medicamenti!F592</f>
        <v/>
      </c>
      <c r="E570" s="10" t="str">
        <f>+Medicamenti!B592</f>
        <v>L01BA04</v>
      </c>
      <c r="F570" s="10" t="str">
        <f>+Medicamenti!D592</f>
        <v>Pémétrexed</v>
      </c>
      <c r="G570" s="10" t="str">
        <f>+Medicamenti!G592</f>
        <v>PEMETREXED Menarini subst sèche 500 mg flac</v>
      </c>
      <c r="H570" s="10" t="str">
        <f>+Medicamenti!V592</f>
        <v>mg</v>
      </c>
      <c r="I570" s="10">
        <f>+Medicamenti!H592</f>
        <v>0</v>
      </c>
      <c r="J570" s="10">
        <f>+Medicamenti!I592</f>
        <v>0</v>
      </c>
      <c r="K570" s="10">
        <f>+Medicamenti!J592</f>
        <v>0</v>
      </c>
      <c r="L570" s="10">
        <f>+Medicamenti!K592</f>
        <v>0</v>
      </c>
      <c r="M570" s="10">
        <f>+Medicamenti!AE592</f>
        <v>1</v>
      </c>
    </row>
    <row r="571" spans="1:13" s="58" customFormat="1">
      <c r="A571" s="10">
        <f>+'Pagina iniziale'!$C$19</f>
        <v>0</v>
      </c>
      <c r="B571" s="10" t="str">
        <f>+Medicamenti!P593</f>
        <v>L01BA04_IV_nr</v>
      </c>
      <c r="C571" s="10">
        <f>+Medicamenti!E593</f>
        <v>6640321</v>
      </c>
      <c r="D571" s="29" t="str">
        <f>+Medicamenti!F593</f>
        <v/>
      </c>
      <c r="E571" s="10" t="str">
        <f>+Medicamenti!B593</f>
        <v>L01BA04</v>
      </c>
      <c r="F571" s="10" t="str">
        <f>+Medicamenti!D593</f>
        <v>Pémétrexed</v>
      </c>
      <c r="G571" s="10" t="str">
        <f>+Medicamenti!G593</f>
        <v>AMTIRIS conc perf 100 mg/4ml (ancien) flac</v>
      </c>
      <c r="H571" s="10" t="str">
        <f>+Medicamenti!V593</f>
        <v>mg</v>
      </c>
      <c r="I571" s="10">
        <f>+Medicamenti!H593</f>
        <v>0</v>
      </c>
      <c r="J571" s="10">
        <f>+Medicamenti!I593</f>
        <v>0</v>
      </c>
      <c r="K571" s="10">
        <f>+Medicamenti!J593</f>
        <v>0</v>
      </c>
      <c r="L571" s="10">
        <f>+Medicamenti!K593</f>
        <v>0</v>
      </c>
      <c r="M571" s="10">
        <f>+Medicamenti!AE593</f>
        <v>1</v>
      </c>
    </row>
    <row r="572" spans="1:13" s="58" customFormat="1">
      <c r="A572" s="10">
        <f>+'Pagina iniziale'!$C$19</f>
        <v>0</v>
      </c>
      <c r="B572" s="10" t="str">
        <f>+Medicamenti!P594</f>
        <v>L01BA04_IV_nr</v>
      </c>
      <c r="C572" s="10">
        <f>+Medicamenti!E594</f>
        <v>6640338</v>
      </c>
      <c r="D572" s="29" t="str">
        <f>+Medicamenti!F594</f>
        <v/>
      </c>
      <c r="E572" s="10" t="str">
        <f>+Medicamenti!B594</f>
        <v>L01BA04</v>
      </c>
      <c r="F572" s="10" t="str">
        <f>+Medicamenti!D594</f>
        <v>Pémétrexed</v>
      </c>
      <c r="G572" s="10" t="str">
        <f>+Medicamenti!G594</f>
        <v>AMTIRIS conc perf 500 mg/20ml (ancien) flac</v>
      </c>
      <c r="H572" s="10" t="str">
        <f>+Medicamenti!V594</f>
        <v>mg</v>
      </c>
      <c r="I572" s="10">
        <f>+Medicamenti!H594</f>
        <v>0</v>
      </c>
      <c r="J572" s="10">
        <f>+Medicamenti!I594</f>
        <v>0</v>
      </c>
      <c r="K572" s="10">
        <f>+Medicamenti!J594</f>
        <v>0</v>
      </c>
      <c r="L572" s="10">
        <f>+Medicamenti!K594</f>
        <v>0</v>
      </c>
      <c r="M572" s="10">
        <f>+Medicamenti!AE594</f>
        <v>1</v>
      </c>
    </row>
    <row r="573" spans="1:13" s="58" customFormat="1">
      <c r="A573" s="10">
        <f>+'Pagina iniziale'!$C$19</f>
        <v>0</v>
      </c>
      <c r="B573" s="10" t="str">
        <f>+Medicamenti!P595</f>
        <v>L01BA04_IV_nr</v>
      </c>
      <c r="C573" s="10">
        <f>+Medicamenti!E595</f>
        <v>6640344</v>
      </c>
      <c r="D573" s="29" t="str">
        <f>+Medicamenti!F595</f>
        <v/>
      </c>
      <c r="E573" s="10" t="str">
        <f>+Medicamenti!B595</f>
        <v>L01BA04</v>
      </c>
      <c r="F573" s="10" t="str">
        <f>+Medicamenti!D595</f>
        <v>Pémétrexed</v>
      </c>
      <c r="G573" s="10" t="str">
        <f>+Medicamenti!G595</f>
        <v>AMTIRIS conc perf 1000 mg/40ml (ancien) flac</v>
      </c>
      <c r="H573" s="10" t="str">
        <f>+Medicamenti!V595</f>
        <v>mg</v>
      </c>
      <c r="I573" s="10">
        <f>+Medicamenti!H595</f>
        <v>0</v>
      </c>
      <c r="J573" s="10">
        <f>+Medicamenti!I595</f>
        <v>0</v>
      </c>
      <c r="K573" s="10">
        <f>+Medicamenti!J595</f>
        <v>0</v>
      </c>
      <c r="L573" s="10">
        <f>+Medicamenti!K595</f>
        <v>0</v>
      </c>
      <c r="M573" s="10">
        <f>+Medicamenti!AE595</f>
        <v>1</v>
      </c>
    </row>
    <row r="574" spans="1:13" s="58" customFormat="1">
      <c r="A574" s="10">
        <f>+'Pagina iniziale'!$C$19</f>
        <v>0</v>
      </c>
      <c r="B574" s="10" t="str">
        <f>+Medicamenti!P596</f>
        <v>L01BA04_IV_nr</v>
      </c>
      <c r="C574" s="10">
        <f>+Medicamenti!E596</f>
        <v>7221804</v>
      </c>
      <c r="D574" s="29">
        <f>+Medicamenti!F596</f>
        <v>7680658180045</v>
      </c>
      <c r="E574" s="10" t="str">
        <f>+Medicamenti!B596</f>
        <v>L01BA04</v>
      </c>
      <c r="F574" s="10" t="str">
        <f>+Medicamenti!D596</f>
        <v>Pémétrexed</v>
      </c>
      <c r="G574" s="10" t="str">
        <f>+Medicamenti!G596</f>
        <v>AMTIRIS conc perf 100 mg/4ml flac</v>
      </c>
      <c r="H574" s="10" t="str">
        <f>+Medicamenti!V596</f>
        <v>mg</v>
      </c>
      <c r="I574" s="10">
        <f>+Medicamenti!H596</f>
        <v>0</v>
      </c>
      <c r="J574" s="10">
        <f>+Medicamenti!I596</f>
        <v>0</v>
      </c>
      <c r="K574" s="10">
        <f>+Medicamenti!J596</f>
        <v>0</v>
      </c>
      <c r="L574" s="10">
        <f>+Medicamenti!K596</f>
        <v>0</v>
      </c>
      <c r="M574" s="10">
        <f>+Medicamenti!AE596</f>
        <v>1</v>
      </c>
    </row>
    <row r="575" spans="1:13" s="58" customFormat="1">
      <c r="A575" s="10">
        <f>+'Pagina iniziale'!$C$19</f>
        <v>0</v>
      </c>
      <c r="B575" s="10" t="str">
        <f>+Medicamenti!P597</f>
        <v>L01BA04_IV_nr</v>
      </c>
      <c r="C575" s="10">
        <f>+Medicamenti!E597</f>
        <v>7221810</v>
      </c>
      <c r="D575" s="29">
        <f>+Medicamenti!F597</f>
        <v>7680658180052</v>
      </c>
      <c r="E575" s="10" t="str">
        <f>+Medicamenti!B597</f>
        <v>L01BA04</v>
      </c>
      <c r="F575" s="10" t="str">
        <f>+Medicamenti!D597</f>
        <v>Pémétrexed</v>
      </c>
      <c r="G575" s="10" t="str">
        <f>+Medicamenti!G597</f>
        <v>AMTIRIS conc perf 500 mg/20ml flac</v>
      </c>
      <c r="H575" s="10" t="str">
        <f>+Medicamenti!V597</f>
        <v>mg</v>
      </c>
      <c r="I575" s="10">
        <f>+Medicamenti!H597</f>
        <v>0</v>
      </c>
      <c r="J575" s="10">
        <f>+Medicamenti!I597</f>
        <v>0</v>
      </c>
      <c r="K575" s="10">
        <f>+Medicamenti!J597</f>
        <v>0</v>
      </c>
      <c r="L575" s="10">
        <f>+Medicamenti!K597</f>
        <v>0</v>
      </c>
      <c r="M575" s="10">
        <f>+Medicamenti!AE597</f>
        <v>1</v>
      </c>
    </row>
    <row r="576" spans="1:13" s="58" customFormat="1">
      <c r="A576" s="10">
        <f>+'Pagina iniziale'!$C$19</f>
        <v>0</v>
      </c>
      <c r="B576" s="10" t="str">
        <f>+Medicamenti!P598</f>
        <v>L01BA04_IV_nr</v>
      </c>
      <c r="C576" s="10">
        <f>+Medicamenti!E598</f>
        <v>7221827</v>
      </c>
      <c r="D576" s="29">
        <f>+Medicamenti!F598</f>
        <v>7680658180069</v>
      </c>
      <c r="E576" s="10" t="str">
        <f>+Medicamenti!B598</f>
        <v>L01BA04</v>
      </c>
      <c r="F576" s="10" t="str">
        <f>+Medicamenti!D598</f>
        <v>Pémétrexed</v>
      </c>
      <c r="G576" s="10" t="str">
        <f>+Medicamenti!G598</f>
        <v>AMTIRIS conc perf 1000 mg/40ml flac</v>
      </c>
      <c r="H576" s="10" t="str">
        <f>+Medicamenti!V598</f>
        <v>mg</v>
      </c>
      <c r="I576" s="10">
        <f>+Medicamenti!H598</f>
        <v>0</v>
      </c>
      <c r="J576" s="10">
        <f>+Medicamenti!I598</f>
        <v>0</v>
      </c>
      <c r="K576" s="10">
        <f>+Medicamenti!J598</f>
        <v>0</v>
      </c>
      <c r="L576" s="10">
        <f>+Medicamenti!K598</f>
        <v>0</v>
      </c>
      <c r="M576" s="10">
        <f>+Medicamenti!AE598</f>
        <v>1</v>
      </c>
    </row>
    <row r="577" spans="1:13" s="58" customFormat="1">
      <c r="A577" s="10">
        <f>+'Pagina iniziale'!$C$19</f>
        <v>0</v>
      </c>
      <c r="B577" s="10" t="str">
        <f>+Medicamenti!P599</f>
        <v>L01BA04_IV_nr</v>
      </c>
      <c r="C577" s="10">
        <f>+Medicamenti!E599</f>
        <v>7225340</v>
      </c>
      <c r="D577" s="29" t="str">
        <f>+Medicamenti!F599</f>
        <v/>
      </c>
      <c r="E577" s="10" t="str">
        <f>+Medicamenti!B599</f>
        <v>L01BA04</v>
      </c>
      <c r="F577" s="10" t="str">
        <f>+Medicamenti!D599</f>
        <v>Pémétrexed</v>
      </c>
      <c r="G577" s="10" t="str">
        <f>+Medicamenti!G599</f>
        <v>AMTIRIS conc perf 850 mg/34ml flac</v>
      </c>
      <c r="H577" s="10" t="str">
        <f>+Medicamenti!V599</f>
        <v>mg</v>
      </c>
      <c r="I577" s="10">
        <f>+Medicamenti!H599</f>
        <v>0</v>
      </c>
      <c r="J577" s="10">
        <f>+Medicamenti!I599</f>
        <v>0</v>
      </c>
      <c r="K577" s="10">
        <f>+Medicamenti!J599</f>
        <v>0</v>
      </c>
      <c r="L577" s="10">
        <f>+Medicamenti!K599</f>
        <v>0</v>
      </c>
      <c r="M577" s="10">
        <f>+Medicamenti!AE599</f>
        <v>1</v>
      </c>
    </row>
    <row r="578" spans="1:13" s="58" customFormat="1">
      <c r="A578" s="10">
        <f>+'Pagina iniziale'!$C$19</f>
        <v>0</v>
      </c>
      <c r="B578" s="10" t="str">
        <f>+Medicamenti!P600</f>
        <v>L01BA04_IV_nr</v>
      </c>
      <c r="C578" s="10">
        <f>+Medicamenti!E600</f>
        <v>7802824</v>
      </c>
      <c r="D578" s="29">
        <f>+Medicamenti!F600</f>
        <v>7680668020027</v>
      </c>
      <c r="E578" s="10" t="str">
        <f>+Medicamenti!B600</f>
        <v>L01BA04</v>
      </c>
      <c r="F578" s="10" t="str">
        <f>+Medicamenti!D600</f>
        <v>Pémétrexed</v>
      </c>
      <c r="G578" s="10" t="str">
        <f>+Medicamenti!G600</f>
        <v>PEMETREXED Teva liquid 100 mg/4ml flac</v>
      </c>
      <c r="H578" s="10" t="str">
        <f>+Medicamenti!V600</f>
        <v>mg</v>
      </c>
      <c r="I578" s="10">
        <f>+Medicamenti!H600</f>
        <v>0</v>
      </c>
      <c r="J578" s="10">
        <f>+Medicamenti!I600</f>
        <v>0</v>
      </c>
      <c r="K578" s="10">
        <f>+Medicamenti!J600</f>
        <v>0</v>
      </c>
      <c r="L578" s="10">
        <f>+Medicamenti!K600</f>
        <v>0</v>
      </c>
      <c r="M578" s="10">
        <f>+Medicamenti!AE600</f>
        <v>1</v>
      </c>
    </row>
    <row r="579" spans="1:13" s="58" customFormat="1">
      <c r="A579" s="10">
        <f>+'Pagina iniziale'!$C$19</f>
        <v>0</v>
      </c>
      <c r="B579" s="10" t="str">
        <f>+Medicamenti!P601</f>
        <v>L01BA04_IV_nr</v>
      </c>
      <c r="C579" s="10">
        <f>+Medicamenti!E601</f>
        <v>7802825</v>
      </c>
      <c r="D579" s="29">
        <f>+Medicamenti!F601</f>
        <v>7680668020041</v>
      </c>
      <c r="E579" s="10" t="str">
        <f>+Medicamenti!B601</f>
        <v>L01BA04</v>
      </c>
      <c r="F579" s="10" t="str">
        <f>+Medicamenti!D601</f>
        <v>Pémétrexed</v>
      </c>
      <c r="G579" s="10" t="str">
        <f>+Medicamenti!G601</f>
        <v>PEMETREXED Teva liquid 500 mg/20ml flac</v>
      </c>
      <c r="H579" s="10" t="str">
        <f>+Medicamenti!V601</f>
        <v>mg</v>
      </c>
      <c r="I579" s="10">
        <f>+Medicamenti!H601</f>
        <v>0</v>
      </c>
      <c r="J579" s="10">
        <f>+Medicamenti!I601</f>
        <v>0</v>
      </c>
      <c r="K579" s="10">
        <f>+Medicamenti!J601</f>
        <v>0</v>
      </c>
      <c r="L579" s="10">
        <f>+Medicamenti!K601</f>
        <v>0</v>
      </c>
      <c r="M579" s="10">
        <f>+Medicamenti!AE601</f>
        <v>1</v>
      </c>
    </row>
    <row r="580" spans="1:13" s="58" customFormat="1">
      <c r="A580" s="10">
        <f>+'Pagina iniziale'!$C$19</f>
        <v>0</v>
      </c>
      <c r="B580" s="10" t="str">
        <f>+Medicamenti!P602</f>
        <v>L01BA04_IV_nr</v>
      </c>
      <c r="C580" s="10">
        <f>+Medicamenti!E602</f>
        <v>7802826</v>
      </c>
      <c r="D580" s="29">
        <f>+Medicamenti!F602</f>
        <v>7680668020072</v>
      </c>
      <c r="E580" s="10" t="str">
        <f>+Medicamenti!B602</f>
        <v>L01BA04</v>
      </c>
      <c r="F580" s="10" t="str">
        <f>+Medicamenti!D602</f>
        <v>Pémétrexed</v>
      </c>
      <c r="G580" s="10" t="str">
        <f>+Medicamenti!G602</f>
        <v>PEMETREXED Teva liquid 850 mg/34ml flac</v>
      </c>
      <c r="H580" s="10" t="str">
        <f>+Medicamenti!V602</f>
        <v>mg</v>
      </c>
      <c r="I580" s="10">
        <f>+Medicamenti!H602</f>
        <v>0</v>
      </c>
      <c r="J580" s="10">
        <f>+Medicamenti!I602</f>
        <v>0</v>
      </c>
      <c r="K580" s="10">
        <f>+Medicamenti!J602</f>
        <v>0</v>
      </c>
      <c r="L580" s="10">
        <f>+Medicamenti!K602</f>
        <v>0</v>
      </c>
      <c r="M580" s="10">
        <f>+Medicamenti!AE602</f>
        <v>1</v>
      </c>
    </row>
    <row r="581" spans="1:13" s="58" customFormat="1">
      <c r="A581" s="10">
        <f>+'Pagina iniziale'!$C$19</f>
        <v>0</v>
      </c>
      <c r="B581" s="10" t="str">
        <f>+Medicamenti!P603</f>
        <v>L01BA04_IV_nr</v>
      </c>
      <c r="C581" s="10">
        <f>+Medicamenti!E603</f>
        <v>7802827</v>
      </c>
      <c r="D581" s="29">
        <f>+Medicamenti!F603</f>
        <v>7680668020065</v>
      </c>
      <c r="E581" s="10" t="str">
        <f>+Medicamenti!B603</f>
        <v>L01BA04</v>
      </c>
      <c r="F581" s="10" t="str">
        <f>+Medicamenti!D603</f>
        <v>Pémétrexed</v>
      </c>
      <c r="G581" s="10" t="str">
        <f>+Medicamenti!G603</f>
        <v>PEMETREXED Teva liquid 1000 mg/40ml flac</v>
      </c>
      <c r="H581" s="10" t="str">
        <f>+Medicamenti!V603</f>
        <v>mg</v>
      </c>
      <c r="I581" s="10">
        <f>+Medicamenti!H603</f>
        <v>0</v>
      </c>
      <c r="J581" s="10">
        <f>+Medicamenti!I603</f>
        <v>0</v>
      </c>
      <c r="K581" s="10">
        <f>+Medicamenti!J603</f>
        <v>0</v>
      </c>
      <c r="L581" s="10">
        <f>+Medicamenti!K603</f>
        <v>0</v>
      </c>
      <c r="M581" s="10">
        <f>+Medicamenti!AE603</f>
        <v>1</v>
      </c>
    </row>
    <row r="582" spans="1:13" s="58" customFormat="1">
      <c r="A582" s="10">
        <f>+'Pagina iniziale'!$C$19</f>
        <v>0</v>
      </c>
      <c r="B582" s="10" t="str">
        <f>+Medicamenti!P604</f>
        <v>L01BA04_IV_nr</v>
      </c>
      <c r="C582" s="10">
        <f>+Medicamenti!E604</f>
        <v>7802839</v>
      </c>
      <c r="D582" s="29">
        <f>+Medicamenti!F604</f>
        <v>7680681010012</v>
      </c>
      <c r="E582" s="10" t="str">
        <f>+Medicamenti!B604</f>
        <v>L01BA04</v>
      </c>
      <c r="F582" s="10" t="str">
        <f>+Medicamenti!D604</f>
        <v>Pémétrexed</v>
      </c>
      <c r="G582" s="10" t="str">
        <f>+Medicamenti!G604</f>
        <v>PEMETREXED Pfizer subst sèche 100 mg flac</v>
      </c>
      <c r="H582" s="10" t="str">
        <f>+Medicamenti!V604</f>
        <v>mg</v>
      </c>
      <c r="I582" s="10">
        <f>+Medicamenti!H604</f>
        <v>0</v>
      </c>
      <c r="J582" s="10">
        <f>+Medicamenti!I604</f>
        <v>0</v>
      </c>
      <c r="K582" s="10">
        <f>+Medicamenti!J604</f>
        <v>0</v>
      </c>
      <c r="L582" s="10">
        <f>+Medicamenti!K604</f>
        <v>0</v>
      </c>
      <c r="M582" s="10">
        <f>+Medicamenti!AE604</f>
        <v>1</v>
      </c>
    </row>
    <row r="583" spans="1:13" s="58" customFormat="1">
      <c r="A583" s="10">
        <f>+'Pagina iniziale'!$C$19</f>
        <v>0</v>
      </c>
      <c r="B583" s="10" t="str">
        <f>+Medicamenti!P605</f>
        <v>L01BA04_IV_nr</v>
      </c>
      <c r="C583" s="10">
        <f>+Medicamenti!E605</f>
        <v>7802840</v>
      </c>
      <c r="D583" s="29">
        <f>+Medicamenti!F605</f>
        <v>7680681010029</v>
      </c>
      <c r="E583" s="10" t="str">
        <f>+Medicamenti!B605</f>
        <v>L01BA04</v>
      </c>
      <c r="F583" s="10" t="str">
        <f>+Medicamenti!D605</f>
        <v>Pémétrexed</v>
      </c>
      <c r="G583" s="10" t="str">
        <f>+Medicamenti!G605</f>
        <v>PEMETREXED Pfizer subst sèche 500 mg flac</v>
      </c>
      <c r="H583" s="10" t="str">
        <f>+Medicamenti!V605</f>
        <v>mg</v>
      </c>
      <c r="I583" s="10">
        <f>+Medicamenti!H605</f>
        <v>0</v>
      </c>
      <c r="J583" s="10">
        <f>+Medicamenti!I605</f>
        <v>0</v>
      </c>
      <c r="K583" s="10">
        <f>+Medicamenti!J605</f>
        <v>0</v>
      </c>
      <c r="L583" s="10">
        <f>+Medicamenti!K605</f>
        <v>0</v>
      </c>
      <c r="M583" s="10">
        <f>+Medicamenti!AE605</f>
        <v>1</v>
      </c>
    </row>
    <row r="584" spans="1:13" s="58" customFormat="1">
      <c r="A584" s="10">
        <f>+'Pagina iniziale'!$C$19</f>
        <v>0</v>
      </c>
      <c r="B584" s="10" t="str">
        <f>+Medicamenti!P606</f>
        <v>L01BA04_IV_nr</v>
      </c>
      <c r="C584" s="10">
        <f>+Medicamenti!E606</f>
        <v>7805176</v>
      </c>
      <c r="D584" s="29">
        <f>+Medicamenti!F606</f>
        <v>7680665010014</v>
      </c>
      <c r="E584" s="10" t="str">
        <f>+Medicamenti!B606</f>
        <v>L01BA04</v>
      </c>
      <c r="F584" s="10" t="str">
        <f>+Medicamenti!D606</f>
        <v>Pémétrexed</v>
      </c>
      <c r="G584" s="10" t="str">
        <f>+Medicamenti!G606</f>
        <v>PEMETREXED Sandoz conc. conc perf 100 mg/4ml amp</v>
      </c>
      <c r="H584" s="10" t="str">
        <f>+Medicamenti!V606</f>
        <v>mg</v>
      </c>
      <c r="I584" s="10">
        <f>+Medicamenti!H606</f>
        <v>0</v>
      </c>
      <c r="J584" s="10">
        <f>+Medicamenti!I606</f>
        <v>0</v>
      </c>
      <c r="K584" s="10">
        <f>+Medicamenti!J606</f>
        <v>0</v>
      </c>
      <c r="L584" s="10">
        <f>+Medicamenti!K606</f>
        <v>0</v>
      </c>
      <c r="M584" s="10">
        <f>+Medicamenti!AE606</f>
        <v>1</v>
      </c>
    </row>
    <row r="585" spans="1:13" s="58" customFormat="1">
      <c r="A585" s="10">
        <f>+'Pagina iniziale'!$C$19</f>
        <v>0</v>
      </c>
      <c r="B585" s="10" t="str">
        <f>+Medicamenti!P607</f>
        <v>L01BA04_IV_nr</v>
      </c>
      <c r="C585" s="10">
        <f>+Medicamenti!E607</f>
        <v>7805177</v>
      </c>
      <c r="D585" s="29">
        <f>+Medicamenti!F607</f>
        <v>7680665010038</v>
      </c>
      <c r="E585" s="10" t="str">
        <f>+Medicamenti!B607</f>
        <v>L01BA04</v>
      </c>
      <c r="F585" s="10" t="str">
        <f>+Medicamenti!D607</f>
        <v>Pémétrexed</v>
      </c>
      <c r="G585" s="10" t="str">
        <f>+Medicamenti!G607</f>
        <v>PEMETREXED Sandoz conc. conc perf 500 mg/20ml amp</v>
      </c>
      <c r="H585" s="10" t="str">
        <f>+Medicamenti!V607</f>
        <v>mg</v>
      </c>
      <c r="I585" s="10">
        <f>+Medicamenti!H607</f>
        <v>0</v>
      </c>
      <c r="J585" s="10">
        <f>+Medicamenti!I607</f>
        <v>0</v>
      </c>
      <c r="K585" s="10">
        <f>+Medicamenti!J607</f>
        <v>0</v>
      </c>
      <c r="L585" s="10">
        <f>+Medicamenti!K607</f>
        <v>0</v>
      </c>
      <c r="M585" s="10">
        <f>+Medicamenti!AE607</f>
        <v>1</v>
      </c>
    </row>
    <row r="586" spans="1:13" s="58" customFormat="1">
      <c r="A586" s="10">
        <f>+'Pagina iniziale'!$C$19</f>
        <v>0</v>
      </c>
      <c r="B586" s="10" t="str">
        <f>+Medicamenti!P608</f>
        <v>L01BA04_IV_nr</v>
      </c>
      <c r="C586" s="10">
        <f>+Medicamenti!E608</f>
        <v>7805217</v>
      </c>
      <c r="D586" s="29">
        <f>+Medicamenti!F608</f>
        <v>7680677530012</v>
      </c>
      <c r="E586" s="10" t="str">
        <f>+Medicamenti!B608</f>
        <v>L01BA04</v>
      </c>
      <c r="F586" s="10" t="str">
        <f>+Medicamenti!D608</f>
        <v>Pémétrexed</v>
      </c>
      <c r="G586" s="10" t="str">
        <f>+Medicamenti!G608</f>
        <v>PEMETREXED Spirig HC conc perf 100 mg/4ml flac</v>
      </c>
      <c r="H586" s="10" t="str">
        <f>+Medicamenti!V608</f>
        <v>mg</v>
      </c>
      <c r="I586" s="10">
        <f>+Medicamenti!H608</f>
        <v>0</v>
      </c>
      <c r="J586" s="10">
        <f>+Medicamenti!I608</f>
        <v>0</v>
      </c>
      <c r="K586" s="10">
        <f>+Medicamenti!J608</f>
        <v>0</v>
      </c>
      <c r="L586" s="10">
        <f>+Medicamenti!K608</f>
        <v>0</v>
      </c>
      <c r="M586" s="10">
        <f>+Medicamenti!AE608</f>
        <v>1</v>
      </c>
    </row>
    <row r="587" spans="1:13" s="58" customFormat="1">
      <c r="A587" s="10">
        <f>+'Pagina iniziale'!$C$19</f>
        <v>0</v>
      </c>
      <c r="B587" s="10" t="str">
        <f>+Medicamenti!P609</f>
        <v>L01BA04_IV_nr</v>
      </c>
      <c r="C587" s="10">
        <f>+Medicamenti!E609</f>
        <v>7805218</v>
      </c>
      <c r="D587" s="29">
        <f>+Medicamenti!F609</f>
        <v>7680677530029</v>
      </c>
      <c r="E587" s="10" t="str">
        <f>+Medicamenti!B609</f>
        <v>L01BA04</v>
      </c>
      <c r="F587" s="10" t="str">
        <f>+Medicamenti!D609</f>
        <v>Pémétrexed</v>
      </c>
      <c r="G587" s="10" t="str">
        <f>+Medicamenti!G609</f>
        <v>PEMETREXED Spirig HC conc perf 500 mg/20ml flac</v>
      </c>
      <c r="H587" s="10" t="str">
        <f>+Medicamenti!V609</f>
        <v>mg</v>
      </c>
      <c r="I587" s="10">
        <f>+Medicamenti!H609</f>
        <v>0</v>
      </c>
      <c r="J587" s="10">
        <f>+Medicamenti!I609</f>
        <v>0</v>
      </c>
      <c r="K587" s="10">
        <f>+Medicamenti!J609</f>
        <v>0</v>
      </c>
      <c r="L587" s="10">
        <f>+Medicamenti!K609</f>
        <v>0</v>
      </c>
      <c r="M587" s="10">
        <f>+Medicamenti!AE609</f>
        <v>1</v>
      </c>
    </row>
    <row r="588" spans="1:13" s="58" customFormat="1">
      <c r="A588" s="10">
        <f>+'Pagina iniziale'!$C$19</f>
        <v>0</v>
      </c>
      <c r="B588" s="10" t="str">
        <f>+Medicamenti!P610</f>
        <v>L01BA04_IV_nr</v>
      </c>
      <c r="C588" s="10">
        <f>+Medicamenti!E610</f>
        <v>7805219</v>
      </c>
      <c r="D588" s="29">
        <f>+Medicamenti!F610</f>
        <v>7680677530036</v>
      </c>
      <c r="E588" s="10" t="str">
        <f>+Medicamenti!B610</f>
        <v>L01BA04</v>
      </c>
      <c r="F588" s="10" t="str">
        <f>+Medicamenti!D610</f>
        <v>Pémétrexed</v>
      </c>
      <c r="G588" s="10" t="str">
        <f>+Medicamenti!G610</f>
        <v>PEMETREXED Spirig HC conc perf 1000 mg/40ml</v>
      </c>
      <c r="H588" s="10" t="str">
        <f>+Medicamenti!V610</f>
        <v>mg</v>
      </c>
      <c r="I588" s="10">
        <f>+Medicamenti!H610</f>
        <v>0</v>
      </c>
      <c r="J588" s="10">
        <f>+Medicamenti!I610</f>
        <v>0</v>
      </c>
      <c r="K588" s="10">
        <f>+Medicamenti!J610</f>
        <v>0</v>
      </c>
      <c r="L588" s="10">
        <f>+Medicamenti!K610</f>
        <v>0</v>
      </c>
      <c r="M588" s="10">
        <f>+Medicamenti!AE610</f>
        <v>1</v>
      </c>
    </row>
    <row r="589" spans="1:13" s="58" customFormat="1">
      <c r="A589" s="10">
        <f>+'Pagina iniziale'!$C$19</f>
        <v>0</v>
      </c>
      <c r="B589" s="10" t="str">
        <f>+Medicamenti!P611</f>
        <v>L01BA04_IV_nr</v>
      </c>
      <c r="C589" s="10">
        <f>+Medicamenti!E611</f>
        <v>7806032</v>
      </c>
      <c r="D589" s="29">
        <f>+Medicamenti!F611</f>
        <v>7680678110015</v>
      </c>
      <c r="E589" s="10" t="str">
        <f>+Medicamenti!B611</f>
        <v>L01BA04</v>
      </c>
      <c r="F589" s="10" t="str">
        <f>+Medicamenti!D611</f>
        <v>Pémétrexed</v>
      </c>
      <c r="G589" s="10" t="str">
        <f>+Medicamenti!G611</f>
        <v>PEMETREXED Accord liquid 100 mg/4ml flac</v>
      </c>
      <c r="H589" s="10" t="str">
        <f>+Medicamenti!V611</f>
        <v>mg</v>
      </c>
      <c r="I589" s="10">
        <f>+Medicamenti!H611</f>
        <v>0</v>
      </c>
      <c r="J589" s="10">
        <f>+Medicamenti!I611</f>
        <v>0</v>
      </c>
      <c r="K589" s="10">
        <f>+Medicamenti!J611</f>
        <v>0</v>
      </c>
      <c r="L589" s="10">
        <f>+Medicamenti!K611</f>
        <v>0</v>
      </c>
      <c r="M589" s="10">
        <f>+Medicamenti!AE611</f>
        <v>1</v>
      </c>
    </row>
    <row r="590" spans="1:13" s="58" customFormat="1">
      <c r="A590" s="10">
        <f>+'Pagina iniziale'!$C$19</f>
        <v>0</v>
      </c>
      <c r="B590" s="10" t="str">
        <f>+Medicamenti!P612</f>
        <v>L01BA04_IV_nr</v>
      </c>
      <c r="C590" s="10">
        <f>+Medicamenti!E612</f>
        <v>7806033</v>
      </c>
      <c r="D590" s="29">
        <f>+Medicamenti!F612</f>
        <v>7680678110022</v>
      </c>
      <c r="E590" s="10" t="str">
        <f>+Medicamenti!B612</f>
        <v>L01BA04</v>
      </c>
      <c r="F590" s="10" t="str">
        <f>+Medicamenti!D612</f>
        <v>Pémétrexed</v>
      </c>
      <c r="G590" s="10" t="str">
        <f>+Medicamenti!G612</f>
        <v>PEMETREXED Accord liquid 500 mg/20ml flac</v>
      </c>
      <c r="H590" s="10" t="str">
        <f>+Medicamenti!V612</f>
        <v>mg</v>
      </c>
      <c r="I590" s="10">
        <f>+Medicamenti!H612</f>
        <v>0</v>
      </c>
      <c r="J590" s="10">
        <f>+Medicamenti!I612</f>
        <v>0</v>
      </c>
      <c r="K590" s="10">
        <f>+Medicamenti!J612</f>
        <v>0</v>
      </c>
      <c r="L590" s="10">
        <f>+Medicamenti!K612</f>
        <v>0</v>
      </c>
      <c r="M590" s="10">
        <f>+Medicamenti!AE612</f>
        <v>1</v>
      </c>
    </row>
    <row r="591" spans="1:13" s="58" customFormat="1">
      <c r="A591" s="10">
        <f>+'Pagina iniziale'!$C$19</f>
        <v>0</v>
      </c>
      <c r="B591" s="10" t="str">
        <f>+Medicamenti!P613</f>
        <v>L01BA04_IV_nr</v>
      </c>
      <c r="C591" s="10">
        <f>+Medicamenti!E613</f>
        <v>7806034</v>
      </c>
      <c r="D591" s="29">
        <f>+Medicamenti!F613</f>
        <v>7680678110039</v>
      </c>
      <c r="E591" s="10" t="str">
        <f>+Medicamenti!B613</f>
        <v>L01BA04</v>
      </c>
      <c r="F591" s="10" t="str">
        <f>+Medicamenti!D613</f>
        <v>Pémétrexed</v>
      </c>
      <c r="G591" s="10" t="str">
        <f>+Medicamenti!G613</f>
        <v>PEMETREXED Accord liquid 850 mg/34ml flac</v>
      </c>
      <c r="H591" s="10" t="str">
        <f>+Medicamenti!V613</f>
        <v>mg</v>
      </c>
      <c r="I591" s="10">
        <f>+Medicamenti!H613</f>
        <v>0</v>
      </c>
      <c r="J591" s="10">
        <f>+Medicamenti!I613</f>
        <v>0</v>
      </c>
      <c r="K591" s="10">
        <f>+Medicamenti!J613</f>
        <v>0</v>
      </c>
      <c r="L591" s="10">
        <f>+Medicamenti!K613</f>
        <v>0</v>
      </c>
      <c r="M591" s="10">
        <f>+Medicamenti!AE613</f>
        <v>1</v>
      </c>
    </row>
    <row r="592" spans="1:13" s="58" customFormat="1">
      <c r="A592" s="10">
        <f>+'Pagina iniziale'!$C$19</f>
        <v>0</v>
      </c>
      <c r="B592" s="10" t="str">
        <f>+Medicamenti!P614</f>
        <v>L01BA04_IV_nr</v>
      </c>
      <c r="C592" s="10">
        <f>+Medicamenti!E614</f>
        <v>7806035</v>
      </c>
      <c r="D592" s="29">
        <f>+Medicamenti!F614</f>
        <v>7680678110046</v>
      </c>
      <c r="E592" s="10" t="str">
        <f>+Medicamenti!B614</f>
        <v>L01BA04</v>
      </c>
      <c r="F592" s="10" t="str">
        <f>+Medicamenti!D614</f>
        <v>Pémétrexed</v>
      </c>
      <c r="G592" s="10" t="str">
        <f>+Medicamenti!G614</f>
        <v>PEMETREXED Accord liquid 1000 mg/40ml flac</v>
      </c>
      <c r="H592" s="10" t="str">
        <f>+Medicamenti!V614</f>
        <v>mg</v>
      </c>
      <c r="I592" s="10">
        <f>+Medicamenti!H614</f>
        <v>0</v>
      </c>
      <c r="J592" s="10">
        <f>+Medicamenti!I614</f>
        <v>0</v>
      </c>
      <c r="K592" s="10">
        <f>+Medicamenti!J614</f>
        <v>0</v>
      </c>
      <c r="L592" s="10">
        <f>+Medicamenti!K614</f>
        <v>0</v>
      </c>
      <c r="M592" s="10">
        <f>+Medicamenti!AE614</f>
        <v>1</v>
      </c>
    </row>
    <row r="593" spans="1:13" s="58" customFormat="1">
      <c r="A593" s="10">
        <f>+'Pagina iniziale'!$C$19</f>
        <v>0</v>
      </c>
      <c r="B593" s="10" t="str">
        <f>+Medicamenti!P615</f>
        <v>L01BA04_IV_nr</v>
      </c>
      <c r="C593" s="10">
        <f>+Medicamenti!E615</f>
        <v>7806208</v>
      </c>
      <c r="D593" s="29">
        <f>+Medicamenti!F615</f>
        <v>7680680400012</v>
      </c>
      <c r="E593" s="10" t="str">
        <f>+Medicamenti!B615</f>
        <v>L01BA04</v>
      </c>
      <c r="F593" s="10" t="str">
        <f>+Medicamenti!D615</f>
        <v>Pémétrexed</v>
      </c>
      <c r="G593" s="10" t="str">
        <f>+Medicamenti!G615</f>
        <v>PEMETREXED Mylan conc perf 100 mg/4ml flac</v>
      </c>
      <c r="H593" s="10" t="str">
        <f>+Medicamenti!V615</f>
        <v>mg</v>
      </c>
      <c r="I593" s="10">
        <f>+Medicamenti!H615</f>
        <v>0</v>
      </c>
      <c r="J593" s="10">
        <f>+Medicamenti!I615</f>
        <v>0</v>
      </c>
      <c r="K593" s="10">
        <f>+Medicamenti!J615</f>
        <v>0</v>
      </c>
      <c r="L593" s="10">
        <f>+Medicamenti!K615</f>
        <v>0</v>
      </c>
      <c r="M593" s="10">
        <f>+Medicamenti!AE615</f>
        <v>1</v>
      </c>
    </row>
    <row r="594" spans="1:13" s="58" customFormat="1">
      <c r="A594" s="10">
        <f>+'Pagina iniziale'!$C$19</f>
        <v>0</v>
      </c>
      <c r="B594" s="10" t="str">
        <f>+Medicamenti!P616</f>
        <v>L01BA04_IV_nr</v>
      </c>
      <c r="C594" s="10">
        <f>+Medicamenti!E616</f>
        <v>7806209</v>
      </c>
      <c r="D594" s="29">
        <f>+Medicamenti!F616</f>
        <v>7680680400029</v>
      </c>
      <c r="E594" s="10" t="str">
        <f>+Medicamenti!B616</f>
        <v>L01BA04</v>
      </c>
      <c r="F594" s="10" t="str">
        <f>+Medicamenti!D616</f>
        <v>Pémétrexed</v>
      </c>
      <c r="G594" s="10" t="str">
        <f>+Medicamenti!G616</f>
        <v>PEMETREXED Mylan conc perf 500 mg/20ml flac</v>
      </c>
      <c r="H594" s="10" t="str">
        <f>+Medicamenti!V616</f>
        <v>mg</v>
      </c>
      <c r="I594" s="10">
        <f>+Medicamenti!H616</f>
        <v>0</v>
      </c>
      <c r="J594" s="10">
        <f>+Medicamenti!I616</f>
        <v>0</v>
      </c>
      <c r="K594" s="10">
        <f>+Medicamenti!J616</f>
        <v>0</v>
      </c>
      <c r="L594" s="10">
        <f>+Medicamenti!K616</f>
        <v>0</v>
      </c>
      <c r="M594" s="10">
        <f>+Medicamenti!AE616</f>
        <v>1</v>
      </c>
    </row>
    <row r="595" spans="1:13" s="58" customFormat="1">
      <c r="A595" s="10">
        <f>+'Pagina iniziale'!$C$19</f>
        <v>0</v>
      </c>
      <c r="B595" s="10" t="str">
        <f>+Medicamenti!P617</f>
        <v>L01BA04_IV_nr</v>
      </c>
      <c r="C595" s="10">
        <f>+Medicamenti!E617</f>
        <v>7806210</v>
      </c>
      <c r="D595" s="29">
        <f>+Medicamenti!F617</f>
        <v>7680680400036</v>
      </c>
      <c r="E595" s="10" t="str">
        <f>+Medicamenti!B617</f>
        <v>L01BA04</v>
      </c>
      <c r="F595" s="10" t="str">
        <f>+Medicamenti!D617</f>
        <v>Pémétrexed</v>
      </c>
      <c r="G595" s="10" t="str">
        <f>+Medicamenti!G617</f>
        <v>PEMETREXED Mylan conc perf 1000 mg/40ml flac</v>
      </c>
      <c r="H595" s="10" t="str">
        <f>+Medicamenti!V617</f>
        <v>mg</v>
      </c>
      <c r="I595" s="10">
        <f>+Medicamenti!H617</f>
        <v>0</v>
      </c>
      <c r="J595" s="10">
        <f>+Medicamenti!I617</f>
        <v>0</v>
      </c>
      <c r="K595" s="10">
        <f>+Medicamenti!J617</f>
        <v>0</v>
      </c>
      <c r="L595" s="10">
        <f>+Medicamenti!K617</f>
        <v>0</v>
      </c>
      <c r="M595" s="10">
        <f>+Medicamenti!AE617</f>
        <v>1</v>
      </c>
    </row>
    <row r="596" spans="1:13" s="58" customFormat="1">
      <c r="A596" s="10">
        <f>+'Pagina iniziale'!$C$19</f>
        <v>0</v>
      </c>
      <c r="B596" s="10" t="str">
        <f>+Medicamenti!P618</f>
        <v>L01BA04_IV_nr</v>
      </c>
      <c r="C596" s="10">
        <f>+Medicamenti!E618</f>
        <v>7816658</v>
      </c>
      <c r="D596" s="29">
        <f>+Medicamenti!F618</f>
        <v>7680684040016</v>
      </c>
      <c r="E596" s="10" t="str">
        <f>+Medicamenti!B618</f>
        <v>L01BA04</v>
      </c>
      <c r="F596" s="10" t="str">
        <f>+Medicamenti!D618</f>
        <v>Pémétrexed</v>
      </c>
      <c r="G596" s="10" t="str">
        <f>+Medicamenti!G618</f>
        <v>PEMETREXED Zentiva conc perf 100 mg/4ml flac</v>
      </c>
      <c r="H596" s="10" t="str">
        <f>+Medicamenti!V618</f>
        <v>mg</v>
      </c>
      <c r="I596" s="10">
        <f>+Medicamenti!H618</f>
        <v>0</v>
      </c>
      <c r="J596" s="10">
        <f>+Medicamenti!I618</f>
        <v>0</v>
      </c>
      <c r="K596" s="10">
        <f>+Medicamenti!J618</f>
        <v>0</v>
      </c>
      <c r="L596" s="10">
        <f>+Medicamenti!K618</f>
        <v>0</v>
      </c>
      <c r="M596" s="10">
        <f>+Medicamenti!AE618</f>
        <v>1</v>
      </c>
    </row>
    <row r="597" spans="1:13" s="58" customFormat="1">
      <c r="A597" s="10">
        <f>+'Pagina iniziale'!$C$19</f>
        <v>0</v>
      </c>
      <c r="B597" s="10" t="str">
        <f>+Medicamenti!P619</f>
        <v>L01BA04_IV_nr</v>
      </c>
      <c r="C597" s="10">
        <f>+Medicamenti!E619</f>
        <v>7816659</v>
      </c>
      <c r="D597" s="29">
        <f>+Medicamenti!F619</f>
        <v>7680684040023</v>
      </c>
      <c r="E597" s="10" t="str">
        <f>+Medicamenti!B619</f>
        <v>L01BA04</v>
      </c>
      <c r="F597" s="10" t="str">
        <f>+Medicamenti!D619</f>
        <v>Pémétrexed</v>
      </c>
      <c r="G597" s="10" t="str">
        <f>+Medicamenti!G619</f>
        <v>PEMETREXED Zentiva conc perf 500 mg/20ml flac</v>
      </c>
      <c r="H597" s="10" t="str">
        <f>+Medicamenti!V619</f>
        <v>mg</v>
      </c>
      <c r="I597" s="10">
        <f>+Medicamenti!H619</f>
        <v>0</v>
      </c>
      <c r="J597" s="10">
        <f>+Medicamenti!I619</f>
        <v>0</v>
      </c>
      <c r="K597" s="10">
        <f>+Medicamenti!J619</f>
        <v>0</v>
      </c>
      <c r="L597" s="10">
        <f>+Medicamenti!K619</f>
        <v>0</v>
      </c>
      <c r="M597" s="10">
        <f>+Medicamenti!AE619</f>
        <v>1</v>
      </c>
    </row>
    <row r="598" spans="1:13" s="58" customFormat="1">
      <c r="A598" s="10">
        <f>+'Pagina iniziale'!$C$19</f>
        <v>0</v>
      </c>
      <c r="B598" s="10" t="str">
        <f>+Medicamenti!P620</f>
        <v>L01BA04_IV_nr</v>
      </c>
      <c r="C598" s="10">
        <f>+Medicamenti!E620</f>
        <v>7816660</v>
      </c>
      <c r="D598" s="29">
        <f>+Medicamenti!F620</f>
        <v>7680684040030</v>
      </c>
      <c r="E598" s="10" t="str">
        <f>+Medicamenti!B620</f>
        <v>L01BA04</v>
      </c>
      <c r="F598" s="10" t="str">
        <f>+Medicamenti!D620</f>
        <v>Pémétrexed</v>
      </c>
      <c r="G598" s="10" t="str">
        <f>+Medicamenti!G620</f>
        <v>PEMETREXED Zentiva conc perf 1000 mg/40ml flac</v>
      </c>
      <c r="H598" s="10" t="str">
        <f>+Medicamenti!V620</f>
        <v>mg</v>
      </c>
      <c r="I598" s="10">
        <f>+Medicamenti!H620</f>
        <v>0</v>
      </c>
      <c r="J598" s="10">
        <f>+Medicamenti!I620</f>
        <v>0</v>
      </c>
      <c r="K598" s="10">
        <f>+Medicamenti!J620</f>
        <v>0</v>
      </c>
      <c r="L598" s="10">
        <f>+Medicamenti!K620</f>
        <v>0</v>
      </c>
      <c r="M598" s="10">
        <f>+Medicamenti!AE620</f>
        <v>1</v>
      </c>
    </row>
    <row r="599" spans="1:13" s="58" customFormat="1">
      <c r="A599" s="10">
        <f>+'Pagina iniziale'!$C$19</f>
        <v>0</v>
      </c>
      <c r="B599" s="10" t="str">
        <f>+Medicamenti!P621</f>
        <v>L01BB06_IV_nr</v>
      </c>
      <c r="C599" s="10">
        <f>+Medicamenti!E621</f>
        <v>4429214</v>
      </c>
      <c r="D599" s="29" t="str">
        <f>+Medicamenti!F621</f>
        <v/>
      </c>
      <c r="E599" s="10" t="str">
        <f>+Medicamenti!B621</f>
        <v>L01BB06</v>
      </c>
      <c r="F599" s="10" t="str">
        <f>+Medicamenti!D621</f>
        <v>Clofarabine</v>
      </c>
      <c r="G599" s="10" t="str">
        <f>+Medicamenti!G621</f>
        <v>EVOLTRA (IMP D) conc perf 20 mg/20ml amp 20 ml</v>
      </c>
      <c r="H599" s="10" t="str">
        <f>+Medicamenti!V621</f>
        <v>mg</v>
      </c>
      <c r="I599" s="10">
        <f>+Medicamenti!H621</f>
        <v>0</v>
      </c>
      <c r="J599" s="10">
        <f>+Medicamenti!I621</f>
        <v>0</v>
      </c>
      <c r="K599" s="10">
        <f>+Medicamenti!J621</f>
        <v>0</v>
      </c>
      <c r="L599" s="10">
        <f>+Medicamenti!K621</f>
        <v>0</v>
      </c>
      <c r="M599" s="10">
        <f>+Medicamenti!AE621</f>
        <v>1</v>
      </c>
    </row>
    <row r="600" spans="1:13" s="58" customFormat="1">
      <c r="A600" s="10">
        <f>+'Pagina iniziale'!$C$19</f>
        <v>0</v>
      </c>
      <c r="B600" s="10" t="str">
        <f>+Medicamenti!P622</f>
        <v>L01BB06_IV_nr</v>
      </c>
      <c r="C600" s="10">
        <f>+Medicamenti!E622</f>
        <v>7817601</v>
      </c>
      <c r="D600" s="29">
        <f>+Medicamenti!F622</f>
        <v>7680681070016</v>
      </c>
      <c r="E600" s="10" t="str">
        <f>+Medicamenti!B622</f>
        <v>L01BB06</v>
      </c>
      <c r="F600" s="10" t="str">
        <f>+Medicamenti!D622</f>
        <v>Clofarabine</v>
      </c>
      <c r="G600" s="10" t="str">
        <f>+Medicamenti!G622</f>
        <v>CLOFARA conc perf 20 mg/20ml flac 20 ml</v>
      </c>
      <c r="H600" s="10" t="str">
        <f>+Medicamenti!V622</f>
        <v>mg</v>
      </c>
      <c r="I600" s="10">
        <f>+Medicamenti!H622</f>
        <v>0</v>
      </c>
      <c r="J600" s="10">
        <f>+Medicamenti!I622</f>
        <v>0</v>
      </c>
      <c r="K600" s="10">
        <f>+Medicamenti!J622</f>
        <v>0</v>
      </c>
      <c r="L600" s="10">
        <f>+Medicamenti!K622</f>
        <v>0</v>
      </c>
      <c r="M600" s="10">
        <f>+Medicamenti!AE622</f>
        <v>1</v>
      </c>
    </row>
    <row r="601" spans="1:13" s="58" customFormat="1">
      <c r="A601" s="10">
        <f>+'Pagina iniziale'!$C$19</f>
        <v>0</v>
      </c>
      <c r="B601" s="10" t="str">
        <f>+Medicamenti!P623</f>
        <v>L01BB07_IV_nr</v>
      </c>
      <c r="C601" s="10">
        <f>+Medicamenti!E623</f>
        <v>3603650</v>
      </c>
      <c r="D601" s="29">
        <f>+Medicamenti!F623</f>
        <v>7680578990014</v>
      </c>
      <c r="E601" s="10" t="str">
        <f>+Medicamenti!B623</f>
        <v>L01BB07</v>
      </c>
      <c r="F601" s="10" t="str">
        <f>+Medicamenti!D623</f>
        <v>Nélarabine</v>
      </c>
      <c r="G601" s="10" t="str">
        <f>+Medicamenti!G623</f>
        <v>ATRIANCE sol perf 250 mg/50ml 6 vial 50 ml</v>
      </c>
      <c r="H601" s="10" t="str">
        <f>+Medicamenti!V623</f>
        <v>mg</v>
      </c>
      <c r="I601" s="10">
        <f>+Medicamenti!H623</f>
        <v>0</v>
      </c>
      <c r="J601" s="10">
        <f>+Medicamenti!I623</f>
        <v>0</v>
      </c>
      <c r="K601" s="10">
        <f>+Medicamenti!J623</f>
        <v>0</v>
      </c>
      <c r="L601" s="10">
        <f>+Medicamenti!K623</f>
        <v>0</v>
      </c>
      <c r="M601" s="10">
        <f>+Medicamenti!AE623</f>
        <v>1</v>
      </c>
    </row>
    <row r="602" spans="1:13" s="58" customFormat="1">
      <c r="A602" s="10">
        <f>+'Pagina iniziale'!$C$19</f>
        <v>0</v>
      </c>
      <c r="B602" s="10" t="str">
        <f>+Medicamenti!P624</f>
        <v>L01BB07_IV_nr</v>
      </c>
      <c r="C602" s="10">
        <f>+Medicamenti!E624</f>
        <v>7801062</v>
      </c>
      <c r="D602" s="29">
        <f>+Medicamenti!F624</f>
        <v>7680578990021</v>
      </c>
      <c r="E602" s="10" t="str">
        <f>+Medicamenti!B624</f>
        <v>L01BB07</v>
      </c>
      <c r="F602" s="10" t="str">
        <f>+Medicamenti!D624</f>
        <v>Nélarabine</v>
      </c>
      <c r="G602" s="10" t="str">
        <f>+Medicamenti!G624</f>
        <v>ATRIANCE sol perf 250 mg/50ml flac 50 ml</v>
      </c>
      <c r="H602" s="10" t="str">
        <f>+Medicamenti!V624</f>
        <v>mg</v>
      </c>
      <c r="I602" s="10">
        <f>+Medicamenti!H624</f>
        <v>0</v>
      </c>
      <c r="J602" s="10">
        <f>+Medicamenti!I624</f>
        <v>0</v>
      </c>
      <c r="K602" s="10">
        <f>+Medicamenti!J624</f>
        <v>0</v>
      </c>
      <c r="L602" s="10">
        <f>+Medicamenti!K624</f>
        <v>0</v>
      </c>
      <c r="M602" s="10">
        <f>+Medicamenti!AE624</f>
        <v>1</v>
      </c>
    </row>
    <row r="603" spans="1:13" s="58" customFormat="1">
      <c r="A603" s="10">
        <f>+'Pagina iniziale'!$C$19</f>
        <v>0</v>
      </c>
      <c r="B603" s="10" t="str">
        <f>+Medicamenti!P625</f>
        <v>L01BC07_SC_nr</v>
      </c>
      <c r="C603" s="10">
        <f>+Medicamenti!E625</f>
        <v>3221204</v>
      </c>
      <c r="D603" s="29">
        <f>+Medicamenti!F625</f>
        <v>7680573800011</v>
      </c>
      <c r="E603" s="10" t="str">
        <f>+Medicamenti!B625</f>
        <v>L01BC07</v>
      </c>
      <c r="F603" s="10" t="str">
        <f>+Medicamenti!D625</f>
        <v>Azacitidine</v>
      </c>
      <c r="G603" s="10" t="str">
        <f>+Medicamenti!G625</f>
        <v>VIDAZA subst sèche 100 mg flac</v>
      </c>
      <c r="H603" s="10" t="str">
        <f>+Medicamenti!V625</f>
        <v>mg</v>
      </c>
      <c r="I603" s="10">
        <f>+Medicamenti!H625</f>
        <v>0</v>
      </c>
      <c r="J603" s="10">
        <f>+Medicamenti!I625</f>
        <v>0</v>
      </c>
      <c r="K603" s="10">
        <f>+Medicamenti!J625</f>
        <v>0</v>
      </c>
      <c r="L603" s="10">
        <f>+Medicamenti!K625</f>
        <v>0</v>
      </c>
      <c r="M603" s="10">
        <f>+Medicamenti!AE625</f>
        <v>1</v>
      </c>
    </row>
    <row r="604" spans="1:13" s="58" customFormat="1">
      <c r="A604" s="10">
        <f>+'Pagina iniziale'!$C$19</f>
        <v>0</v>
      </c>
      <c r="B604" s="10" t="str">
        <f>+Medicamenti!P626</f>
        <v>L01BC07_SC_nr</v>
      </c>
      <c r="C604" s="10">
        <f>+Medicamenti!E626</f>
        <v>7647153</v>
      </c>
      <c r="D604" s="29">
        <f>+Medicamenti!F626</f>
        <v>7680667700012</v>
      </c>
      <c r="E604" s="10" t="str">
        <f>+Medicamenti!B626</f>
        <v>L01BC07</v>
      </c>
      <c r="F604" s="10" t="str">
        <f>+Medicamenti!D626</f>
        <v>Azacitidine</v>
      </c>
      <c r="G604" s="10" t="str">
        <f>+Medicamenti!G626</f>
        <v>AZACITIDIN Accord subst sèche 100 mg flac</v>
      </c>
      <c r="H604" s="10" t="str">
        <f>+Medicamenti!V626</f>
        <v>mg</v>
      </c>
      <c r="I604" s="10">
        <f>+Medicamenti!H626</f>
        <v>0</v>
      </c>
      <c r="J604" s="10">
        <f>+Medicamenti!I626</f>
        <v>0</v>
      </c>
      <c r="K604" s="10">
        <f>+Medicamenti!J626</f>
        <v>0</v>
      </c>
      <c r="L604" s="10">
        <f>+Medicamenti!K626</f>
        <v>0</v>
      </c>
      <c r="M604" s="10">
        <f>+Medicamenti!AE626</f>
        <v>1</v>
      </c>
    </row>
    <row r="605" spans="1:13" s="58" customFormat="1">
      <c r="A605" s="10">
        <f>+'Pagina iniziale'!$C$19</f>
        <v>0</v>
      </c>
      <c r="B605" s="10" t="str">
        <f>+Medicamenti!P627</f>
        <v>L01BC07_SC_nr</v>
      </c>
      <c r="C605" s="10">
        <f>+Medicamenti!E627</f>
        <v>7747458</v>
      </c>
      <c r="D605" s="29">
        <f>+Medicamenti!F627</f>
        <v>7680674330011</v>
      </c>
      <c r="E605" s="10" t="str">
        <f>+Medicamenti!B627</f>
        <v>L01BC07</v>
      </c>
      <c r="F605" s="10" t="str">
        <f>+Medicamenti!D627</f>
        <v>Azacitidine</v>
      </c>
      <c r="G605" s="10" t="str">
        <f>+Medicamenti!G627</f>
        <v>AZACITIDINE Sandoz subst sèche 100 mg flac</v>
      </c>
      <c r="H605" s="10" t="str">
        <f>+Medicamenti!V627</f>
        <v>mg</v>
      </c>
      <c r="I605" s="10">
        <f>+Medicamenti!H627</f>
        <v>0</v>
      </c>
      <c r="J605" s="10">
        <f>+Medicamenti!I627</f>
        <v>0</v>
      </c>
      <c r="K605" s="10">
        <f>+Medicamenti!J627</f>
        <v>0</v>
      </c>
      <c r="L605" s="10">
        <f>+Medicamenti!K627</f>
        <v>0</v>
      </c>
      <c r="M605" s="10">
        <f>+Medicamenti!AE627</f>
        <v>1</v>
      </c>
    </row>
    <row r="606" spans="1:13" s="58" customFormat="1">
      <c r="A606" s="10">
        <f>+'Pagina iniziale'!$C$19</f>
        <v>0</v>
      </c>
      <c r="B606" s="10" t="str">
        <f>+Medicamenti!P628</f>
        <v>L01BC07_SC_nr</v>
      </c>
      <c r="C606" s="10">
        <f>+Medicamenti!E628</f>
        <v>7801024</v>
      </c>
      <c r="D606" s="29">
        <f>+Medicamenti!F628</f>
        <v>7680682730018</v>
      </c>
      <c r="E606" s="10" t="str">
        <f>+Medicamenti!B628</f>
        <v>L01BC07</v>
      </c>
      <c r="F606" s="10" t="str">
        <f>+Medicamenti!D628</f>
        <v>Azacitidine</v>
      </c>
      <c r="G606" s="10" t="str">
        <f>+Medicamenti!G628</f>
        <v>AZACITIDINE Spirig HC subst sèche 100 mg flac</v>
      </c>
      <c r="H606" s="10" t="str">
        <f>+Medicamenti!V628</f>
        <v>mg</v>
      </c>
      <c r="I606" s="10">
        <f>+Medicamenti!H628</f>
        <v>0</v>
      </c>
      <c r="J606" s="10">
        <f>+Medicamenti!I628</f>
        <v>0</v>
      </c>
      <c r="K606" s="10">
        <f>+Medicamenti!J628</f>
        <v>0</v>
      </c>
      <c r="L606" s="10">
        <f>+Medicamenti!K628</f>
        <v>0</v>
      </c>
      <c r="M606" s="10">
        <f>+Medicamenti!AE628</f>
        <v>1</v>
      </c>
    </row>
    <row r="607" spans="1:13" s="58" customFormat="1">
      <c r="A607" s="10">
        <f>+'Pagina iniziale'!$C$19</f>
        <v>0</v>
      </c>
      <c r="B607" s="10" t="str">
        <f>+Medicamenti!P629</f>
        <v>L01BC07_SC_nr</v>
      </c>
      <c r="C607" s="10">
        <f>+Medicamenti!E629</f>
        <v>7801190</v>
      </c>
      <c r="D607" s="29">
        <f>+Medicamenti!F629</f>
        <v>7680676760014</v>
      </c>
      <c r="E607" s="10" t="str">
        <f>+Medicamenti!B629</f>
        <v>L01BC07</v>
      </c>
      <c r="F607" s="10" t="str">
        <f>+Medicamenti!D629</f>
        <v>Azacitidine</v>
      </c>
      <c r="G607" s="10" t="str">
        <f>+Medicamenti!G629</f>
        <v>AZACITIDIN Mylan subst sèche 100 mg flac</v>
      </c>
      <c r="H607" s="10" t="str">
        <f>+Medicamenti!V629</f>
        <v>mg</v>
      </c>
      <c r="I607" s="10">
        <f>+Medicamenti!H629</f>
        <v>0</v>
      </c>
      <c r="J607" s="10">
        <f>+Medicamenti!I629</f>
        <v>0</v>
      </c>
      <c r="K607" s="10">
        <f>+Medicamenti!J629</f>
        <v>0</v>
      </c>
      <c r="L607" s="10">
        <f>+Medicamenti!K629</f>
        <v>0</v>
      </c>
      <c r="M607" s="10">
        <f>+Medicamenti!AE629</f>
        <v>1</v>
      </c>
    </row>
    <row r="608" spans="1:13" s="58" customFormat="1">
      <c r="A608" s="10">
        <f>+'Pagina iniziale'!$C$19</f>
        <v>0</v>
      </c>
      <c r="B608" s="10" t="str">
        <f>+Medicamenti!P630</f>
        <v>L01BC08_IV_nr</v>
      </c>
      <c r="C608" s="10">
        <f>+Medicamenti!E630</f>
        <v>5422421</v>
      </c>
      <c r="D608" s="29">
        <f>+Medicamenti!F630</f>
        <v>7680624060012</v>
      </c>
      <c r="E608" s="10" t="str">
        <f>+Medicamenti!B630</f>
        <v>L01BC08</v>
      </c>
      <c r="F608" s="10" t="str">
        <f>+Medicamenti!D630</f>
        <v>Décitabine</v>
      </c>
      <c r="G608" s="10" t="str">
        <f>+Medicamenti!G630</f>
        <v>DACOGEN subst sèche 50 mg i.v. flac</v>
      </c>
      <c r="H608" s="10" t="str">
        <f>+Medicamenti!V630</f>
        <v>mg</v>
      </c>
      <c r="I608" s="10">
        <f>+Medicamenti!H630</f>
        <v>0</v>
      </c>
      <c r="J608" s="10">
        <f>+Medicamenti!I630</f>
        <v>0</v>
      </c>
      <c r="K608" s="10">
        <f>+Medicamenti!J630</f>
        <v>0</v>
      </c>
      <c r="L608" s="10">
        <f>+Medicamenti!K630</f>
        <v>0</v>
      </c>
      <c r="M608" s="10">
        <f>+Medicamenti!AE630</f>
        <v>1</v>
      </c>
    </row>
    <row r="609" spans="1:13" s="58" customFormat="1">
      <c r="A609" s="10">
        <f>+'Pagina iniziale'!$C$19</f>
        <v>0</v>
      </c>
      <c r="B609" s="10" t="str">
        <f>+Medicamenti!P631</f>
        <v>L01BC59_O_CLS</v>
      </c>
      <c r="C609" s="10">
        <f>+Medicamenti!E631</f>
        <v>7086364</v>
      </c>
      <c r="D609" s="29">
        <f>+Medicamenti!F631</f>
        <v>7680662190061</v>
      </c>
      <c r="E609" s="10" t="str">
        <f>+Medicamenti!B631</f>
        <v>L01BC59</v>
      </c>
      <c r="F609" s="10" t="str">
        <f>+Medicamenti!D631</f>
        <v>Trifluridine</v>
      </c>
      <c r="G609" s="10" t="str">
        <f>+Medicamenti!G631</f>
        <v>LONSURF cpr pell 20mg/8.19mg 60 pce</v>
      </c>
      <c r="H609" s="10" t="str">
        <f>+Medicamenti!V631</f>
        <v>mg</v>
      </c>
      <c r="I609" s="10">
        <f>+Medicamenti!H631</f>
        <v>0</v>
      </c>
      <c r="J609" s="10">
        <f>+Medicamenti!I631</f>
        <v>0</v>
      </c>
      <c r="K609" s="10">
        <f>+Medicamenti!J631</f>
        <v>0</v>
      </c>
      <c r="L609" s="10">
        <f>+Medicamenti!K631</f>
        <v>0</v>
      </c>
      <c r="M609" s="10">
        <f>+Medicamenti!AE631</f>
        <v>1</v>
      </c>
    </row>
    <row r="610" spans="1:13" s="58" customFormat="1">
      <c r="A610" s="10">
        <f>+'Pagina iniziale'!$C$19</f>
        <v>0</v>
      </c>
      <c r="B610" s="10" t="str">
        <f>+Medicamenti!P632</f>
        <v>L01BC59_O_CLS</v>
      </c>
      <c r="C610" s="10">
        <f>+Medicamenti!E632</f>
        <v>7086370</v>
      </c>
      <c r="D610" s="29">
        <f>+Medicamenti!F632</f>
        <v>7680662190047</v>
      </c>
      <c r="E610" s="10" t="str">
        <f>+Medicamenti!B632</f>
        <v>L01BC59</v>
      </c>
      <c r="F610" s="10" t="str">
        <f>+Medicamenti!D632</f>
        <v>Trifluridine</v>
      </c>
      <c r="G610" s="10" t="str">
        <f>+Medicamenti!G632</f>
        <v>LONSURF cpr pell 20mg/8.19mg 20 pce</v>
      </c>
      <c r="H610" s="10" t="str">
        <f>+Medicamenti!V632</f>
        <v>mg</v>
      </c>
      <c r="I610" s="10">
        <f>+Medicamenti!H632</f>
        <v>0</v>
      </c>
      <c r="J610" s="10">
        <f>+Medicamenti!I632</f>
        <v>0</v>
      </c>
      <c r="K610" s="10">
        <f>+Medicamenti!J632</f>
        <v>0</v>
      </c>
      <c r="L610" s="10">
        <f>+Medicamenti!K632</f>
        <v>0</v>
      </c>
      <c r="M610" s="10">
        <f>+Medicamenti!AE632</f>
        <v>1</v>
      </c>
    </row>
    <row r="611" spans="1:13" s="58" customFormat="1">
      <c r="A611" s="10">
        <f>+'Pagina iniziale'!$C$19</f>
        <v>0</v>
      </c>
      <c r="B611" s="10" t="str">
        <f>+Medicamenti!P633</f>
        <v>L01BC59_O_CLS</v>
      </c>
      <c r="C611" s="10">
        <f>+Medicamenti!E633</f>
        <v>7086387</v>
      </c>
      <c r="D611" s="29">
        <f>+Medicamenti!F633</f>
        <v>7680662190016</v>
      </c>
      <c r="E611" s="10" t="str">
        <f>+Medicamenti!B633</f>
        <v>L01BC59</v>
      </c>
      <c r="F611" s="10" t="str">
        <f>+Medicamenti!D633</f>
        <v>Trifluridine</v>
      </c>
      <c r="G611" s="10" t="str">
        <f>+Medicamenti!G633</f>
        <v>LONSURF cpr pell 15mg/6.14mg 20 pce</v>
      </c>
      <c r="H611" s="10" t="str">
        <f>+Medicamenti!V633</f>
        <v>mg</v>
      </c>
      <c r="I611" s="10">
        <f>+Medicamenti!H633</f>
        <v>0</v>
      </c>
      <c r="J611" s="10">
        <f>+Medicamenti!I633</f>
        <v>0</v>
      </c>
      <c r="K611" s="10">
        <f>+Medicamenti!J633</f>
        <v>0</v>
      </c>
      <c r="L611" s="10">
        <f>+Medicamenti!K633</f>
        <v>0</v>
      </c>
      <c r="M611" s="10">
        <f>+Medicamenti!AE633</f>
        <v>1</v>
      </c>
    </row>
    <row r="612" spans="1:13" s="58" customFormat="1">
      <c r="A612" s="10">
        <f>+'Pagina iniziale'!$C$19</f>
        <v>0</v>
      </c>
      <c r="B612" s="10" t="str">
        <f>+Medicamenti!P634</f>
        <v>L01BC59_O_CLS</v>
      </c>
      <c r="C612" s="10">
        <f>+Medicamenti!E634</f>
        <v>7086393</v>
      </c>
      <c r="D612" s="29">
        <f>+Medicamenti!F634</f>
        <v>7680662190030</v>
      </c>
      <c r="E612" s="10" t="str">
        <f>+Medicamenti!B634</f>
        <v>L01BC59</v>
      </c>
      <c r="F612" s="10" t="str">
        <f>+Medicamenti!D634</f>
        <v>Trifluridine</v>
      </c>
      <c r="G612" s="10" t="str">
        <f>+Medicamenti!G634</f>
        <v>LONSURF cpr pell 15mg/6.14mg 60 pce</v>
      </c>
      <c r="H612" s="10" t="str">
        <f>+Medicamenti!V634</f>
        <v>mg</v>
      </c>
      <c r="I612" s="10">
        <f>+Medicamenti!H634</f>
        <v>0</v>
      </c>
      <c r="J612" s="10">
        <f>+Medicamenti!I634</f>
        <v>0</v>
      </c>
      <c r="K612" s="10">
        <f>+Medicamenti!J634</f>
        <v>0</v>
      </c>
      <c r="L612" s="10">
        <f>+Medicamenti!K634</f>
        <v>0</v>
      </c>
      <c r="M612" s="10">
        <f>+Medicamenti!AE634</f>
        <v>1</v>
      </c>
    </row>
    <row r="613" spans="1:13" s="58" customFormat="1">
      <c r="A613" s="10">
        <f>+'Pagina iniziale'!$C$19</f>
        <v>0</v>
      </c>
      <c r="B613" s="10" t="str">
        <f>+Medicamenti!P635</f>
        <v>L01CE02_IV_CON</v>
      </c>
      <c r="C613" s="10">
        <f>+Medicamenti!E635</f>
        <v>7238696</v>
      </c>
      <c r="D613" s="29" t="str">
        <f>+Medicamenti!F635</f>
        <v/>
      </c>
      <c r="E613" s="10" t="str">
        <f>+Medicamenti!B635</f>
        <v>L01CE02</v>
      </c>
      <c r="F613" s="10" t="str">
        <f>+Medicamenti!D635</f>
        <v>Irinotecan</v>
      </c>
      <c r="G613" s="10" t="str">
        <f>+Medicamenti!G635</f>
        <v>ONIVYDE conc perf 50 mg/10ml flac 10 ml</v>
      </c>
      <c r="H613" s="10" t="str">
        <f>+Medicamenti!V635</f>
        <v>mg</v>
      </c>
      <c r="I613" s="10">
        <f>+Medicamenti!H635</f>
        <v>0</v>
      </c>
      <c r="J613" s="10">
        <f>+Medicamenti!I635</f>
        <v>0</v>
      </c>
      <c r="K613" s="10">
        <f>+Medicamenti!J635</f>
        <v>0</v>
      </c>
      <c r="L613" s="10">
        <f>+Medicamenti!K635</f>
        <v>0</v>
      </c>
      <c r="M613" s="10">
        <f>+Medicamenti!AE635</f>
        <v>1</v>
      </c>
    </row>
    <row r="614" spans="1:13" s="58" customFormat="1">
      <c r="A614" s="10">
        <f>+'Pagina iniziale'!$C$19</f>
        <v>0</v>
      </c>
      <c r="B614" s="10" t="str">
        <f>+Medicamenti!P636</f>
        <v>L01CE02_IV_CON</v>
      </c>
      <c r="C614" s="10">
        <f>+Medicamenti!E636</f>
        <v>7745203</v>
      </c>
      <c r="D614" s="29">
        <f>+Medicamenti!F636</f>
        <v>7680659940020</v>
      </c>
      <c r="E614" s="10" t="str">
        <f>+Medicamenti!B636</f>
        <v>L01CE02</v>
      </c>
      <c r="F614" s="10" t="str">
        <f>+Medicamenti!D636</f>
        <v>Irinotecan</v>
      </c>
      <c r="G614" s="10" t="str">
        <f>+Medicamenti!G636</f>
        <v>ONIVYDE conc perf 43 mg/10ml flac 10 ml</v>
      </c>
      <c r="H614" s="10" t="str">
        <f>+Medicamenti!V636</f>
        <v>mg</v>
      </c>
      <c r="I614" s="10">
        <f>+Medicamenti!H636</f>
        <v>0</v>
      </c>
      <c r="J614" s="10">
        <f>+Medicamenti!I636</f>
        <v>0</v>
      </c>
      <c r="K614" s="10">
        <f>+Medicamenti!J636</f>
        <v>0</v>
      </c>
      <c r="L614" s="10">
        <f>+Medicamenti!K636</f>
        <v>0</v>
      </c>
      <c r="M614" s="10">
        <f>+Medicamenti!AE636</f>
        <v>1</v>
      </c>
    </row>
    <row r="615" spans="1:13" s="58" customFormat="1">
      <c r="A615" s="10">
        <f>+'Pagina iniziale'!$C$19</f>
        <v>0</v>
      </c>
      <c r="B615" s="10" t="str">
        <f>+Medicamenti!P637</f>
        <v>L01CE02_IV_CON</v>
      </c>
      <c r="C615" s="10">
        <f>+Medicamenti!E637</f>
        <v>7811918</v>
      </c>
      <c r="D615" s="29" t="str">
        <f>+Medicamenti!F637</f>
        <v/>
      </c>
      <c r="E615" s="10" t="str">
        <f>+Medicamenti!B637</f>
        <v>L01CE02</v>
      </c>
      <c r="F615" s="10" t="str">
        <f>+Medicamenti!D637</f>
        <v>Irinotecan</v>
      </c>
      <c r="G615" s="10" t="str">
        <f>+Medicamenti!G637</f>
        <v>ONIVYDE liposomal pégylé 43 mg/10ml flac</v>
      </c>
      <c r="H615" s="10" t="str">
        <f>+Medicamenti!V637</f>
        <v>mg</v>
      </c>
      <c r="I615" s="10">
        <f>+Medicamenti!H637</f>
        <v>0</v>
      </c>
      <c r="J615" s="10">
        <f>+Medicamenti!I637</f>
        <v>0</v>
      </c>
      <c r="K615" s="10">
        <f>+Medicamenti!J637</f>
        <v>0</v>
      </c>
      <c r="L615" s="10">
        <f>+Medicamenti!K637</f>
        <v>0</v>
      </c>
      <c r="M615" s="10">
        <f>+Medicamenti!AE637</f>
        <v>1</v>
      </c>
    </row>
    <row r="616" spans="1:13" s="58" customFormat="1">
      <c r="A616" s="10">
        <f>+'Pagina iniziale'!$C$19</f>
        <v>0</v>
      </c>
      <c r="B616" s="10" t="str">
        <f>+Medicamenti!P638</f>
        <v>L01CX01_IV_nr</v>
      </c>
      <c r="C616" s="10">
        <f>+Medicamenti!E638</f>
        <v>4153628</v>
      </c>
      <c r="D616" s="29">
        <f>+Medicamenti!F638</f>
        <v>7680587340015</v>
      </c>
      <c r="E616" s="10" t="str">
        <f>+Medicamenti!B638</f>
        <v>L01CX01</v>
      </c>
      <c r="F616" s="10" t="str">
        <f>+Medicamenti!D638</f>
        <v>Trabectédine</v>
      </c>
      <c r="G616" s="10" t="str">
        <f>+Medicamenti!G638</f>
        <v>YONDELIS subst sèche 0.25 mg flac</v>
      </c>
      <c r="H616" s="10" t="str">
        <f>+Medicamenti!V638</f>
        <v>mg</v>
      </c>
      <c r="I616" s="10">
        <f>+Medicamenti!H638</f>
        <v>0</v>
      </c>
      <c r="J616" s="10">
        <f>+Medicamenti!I638</f>
        <v>0</v>
      </c>
      <c r="K616" s="10">
        <f>+Medicamenti!J638</f>
        <v>0</v>
      </c>
      <c r="L616" s="10">
        <f>+Medicamenti!K638</f>
        <v>0</v>
      </c>
      <c r="M616" s="10">
        <f>+Medicamenti!AE638</f>
        <v>1</v>
      </c>
    </row>
    <row r="617" spans="1:13" s="58" customFormat="1">
      <c r="A617" s="10">
        <f>+'Pagina iniziale'!$C$19</f>
        <v>0</v>
      </c>
      <c r="B617" s="10" t="str">
        <f>+Medicamenti!P639</f>
        <v>L01CX01_IV_nr</v>
      </c>
      <c r="C617" s="10">
        <f>+Medicamenti!E639</f>
        <v>4153640</v>
      </c>
      <c r="D617" s="29">
        <f>+Medicamenti!F639</f>
        <v>7680587340022</v>
      </c>
      <c r="E617" s="10" t="str">
        <f>+Medicamenti!B639</f>
        <v>L01CX01</v>
      </c>
      <c r="F617" s="10" t="str">
        <f>+Medicamenti!D639</f>
        <v>Trabectédine</v>
      </c>
      <c r="G617" s="10" t="str">
        <f>+Medicamenti!G639</f>
        <v>YONDELIS subst sèche 1 mg flac</v>
      </c>
      <c r="H617" s="10" t="str">
        <f>+Medicamenti!V639</f>
        <v>mg</v>
      </c>
      <c r="I617" s="10">
        <f>+Medicamenti!H639</f>
        <v>0</v>
      </c>
      <c r="J617" s="10">
        <f>+Medicamenti!I639</f>
        <v>0</v>
      </c>
      <c r="K617" s="10">
        <f>+Medicamenti!J639</f>
        <v>0</v>
      </c>
      <c r="L617" s="10">
        <f>+Medicamenti!K639</f>
        <v>0</v>
      </c>
      <c r="M617" s="10">
        <f>+Medicamenti!AE639</f>
        <v>1</v>
      </c>
    </row>
    <row r="618" spans="1:13" s="58" customFormat="1">
      <c r="A618" s="10">
        <f>+'Pagina iniziale'!$C$19</f>
        <v>0</v>
      </c>
      <c r="B618" s="10" t="str">
        <f>+Medicamenti!P640</f>
        <v>L01CX01_IV_nr</v>
      </c>
      <c r="C618" s="10">
        <f>+Medicamenti!E640</f>
        <v>4389006</v>
      </c>
      <c r="D618" s="29" t="str">
        <f>+Medicamenti!F640</f>
        <v/>
      </c>
      <c r="E618" s="10" t="str">
        <f>+Medicamenti!B640</f>
        <v>L01CX01</v>
      </c>
      <c r="F618" s="10" t="str">
        <f>+Medicamenti!D640</f>
        <v>Trabectédine</v>
      </c>
      <c r="G618" s="10" t="str">
        <f>+Medicamenti!G640</f>
        <v>YONDELIS (IMP GB) subst sèche 0.25 mg flac</v>
      </c>
      <c r="H618" s="10" t="str">
        <f>+Medicamenti!V640</f>
        <v>mg</v>
      </c>
      <c r="I618" s="10">
        <f>+Medicamenti!H640</f>
        <v>0</v>
      </c>
      <c r="J618" s="10">
        <f>+Medicamenti!I640</f>
        <v>0</v>
      </c>
      <c r="K618" s="10">
        <f>+Medicamenti!J640</f>
        <v>0</v>
      </c>
      <c r="L618" s="10">
        <f>+Medicamenti!K640</f>
        <v>0</v>
      </c>
      <c r="M618" s="10">
        <f>+Medicamenti!AE640</f>
        <v>1</v>
      </c>
    </row>
    <row r="619" spans="1:13" s="58" customFormat="1">
      <c r="A619" s="10">
        <f>+'Pagina iniziale'!$C$19</f>
        <v>0</v>
      </c>
      <c r="B619" s="10" t="str">
        <f>+Medicamenti!P641</f>
        <v>L01CX01_IV_nr</v>
      </c>
      <c r="C619" s="10">
        <f>+Medicamenti!E641</f>
        <v>4389029</v>
      </c>
      <c r="D619" s="29" t="str">
        <f>+Medicamenti!F641</f>
        <v/>
      </c>
      <c r="E619" s="10" t="str">
        <f>+Medicamenti!B641</f>
        <v>L01CX01</v>
      </c>
      <c r="F619" s="10" t="str">
        <f>+Medicamenti!D641</f>
        <v>Trabectédine</v>
      </c>
      <c r="G619" s="10" t="str">
        <f>+Medicamenti!G641</f>
        <v>YONDELIS (IMP GB) subst sèche 1 mg flac</v>
      </c>
      <c r="H619" s="10" t="str">
        <f>+Medicamenti!V641</f>
        <v>mg</v>
      </c>
      <c r="I619" s="10">
        <f>+Medicamenti!H641</f>
        <v>0</v>
      </c>
      <c r="J619" s="10">
        <f>+Medicamenti!I641</f>
        <v>0</v>
      </c>
      <c r="K619" s="10">
        <f>+Medicamenti!J641</f>
        <v>0</v>
      </c>
      <c r="L619" s="10">
        <f>+Medicamenti!K641</f>
        <v>0</v>
      </c>
      <c r="M619" s="10">
        <f>+Medicamenti!AE641</f>
        <v>1</v>
      </c>
    </row>
    <row r="620" spans="1:13" s="58" customFormat="1">
      <c r="A620" s="10">
        <f>+'Pagina iniziale'!$C$19</f>
        <v>0</v>
      </c>
      <c r="B620" s="10" t="str">
        <f>+Medicamenti!P642</f>
        <v>L01DB01_IV_CCA</v>
      </c>
      <c r="C620" s="10">
        <f>+Medicamenti!E642</f>
        <v>2049855</v>
      </c>
      <c r="D620" s="29">
        <f>+Medicamenti!F642</f>
        <v>7680542730103</v>
      </c>
      <c r="E620" s="10" t="str">
        <f>+Medicamenti!B642</f>
        <v>L01DB01</v>
      </c>
      <c r="F620" s="10" t="str">
        <f>+Medicamenti!D642</f>
        <v>Doxorubicine</v>
      </c>
      <c r="G620" s="10" t="str">
        <f>+Medicamenti!G642</f>
        <v>CAELYX conc perf 20 mg/10ml amp 10 ml</v>
      </c>
      <c r="H620" s="10" t="str">
        <f>+Medicamenti!V642</f>
        <v>mg</v>
      </c>
      <c r="I620" s="10">
        <f>+Medicamenti!H642</f>
        <v>0</v>
      </c>
      <c r="J620" s="10">
        <f>+Medicamenti!I642</f>
        <v>0</v>
      </c>
      <c r="K620" s="10">
        <f>+Medicamenti!J642</f>
        <v>0</v>
      </c>
      <c r="L620" s="10">
        <f>+Medicamenti!K642</f>
        <v>0</v>
      </c>
      <c r="M620" s="10">
        <f>+Medicamenti!AE642</f>
        <v>1</v>
      </c>
    </row>
    <row r="621" spans="1:13" s="58" customFormat="1">
      <c r="A621" s="10">
        <f>+'Pagina iniziale'!$C$19</f>
        <v>0</v>
      </c>
      <c r="B621" s="10" t="str">
        <f>+Medicamenti!P643</f>
        <v>L01DB01_IV_CCA</v>
      </c>
      <c r="C621" s="10">
        <f>+Medicamenti!E643</f>
        <v>2859838</v>
      </c>
      <c r="D621" s="29" t="str">
        <f>+Medicamenti!F643</f>
        <v/>
      </c>
      <c r="E621" s="10" t="str">
        <f>+Medicamenti!B643</f>
        <v>L01DB01</v>
      </c>
      <c r="F621" s="10" t="str">
        <f>+Medicamenti!D643</f>
        <v>Doxorubicine</v>
      </c>
      <c r="G621" s="10" t="str">
        <f>+Medicamenti!G643</f>
        <v>CAELYX conc perf 50 mg flac 25 ml</v>
      </c>
      <c r="H621" s="10" t="str">
        <f>+Medicamenti!V643</f>
        <v>mg</v>
      </c>
      <c r="I621" s="10">
        <f>+Medicamenti!H643</f>
        <v>0</v>
      </c>
      <c r="J621" s="10">
        <f>+Medicamenti!I643</f>
        <v>0</v>
      </c>
      <c r="K621" s="10">
        <f>+Medicamenti!J643</f>
        <v>0</v>
      </c>
      <c r="L621" s="10">
        <f>+Medicamenti!K643</f>
        <v>0</v>
      </c>
      <c r="M621" s="10">
        <f>+Medicamenti!AE643</f>
        <v>1</v>
      </c>
    </row>
    <row r="622" spans="1:13" s="58" customFormat="1">
      <c r="A622" s="10">
        <f>+'Pagina iniziale'!$C$19</f>
        <v>0</v>
      </c>
      <c r="B622" s="10" t="str">
        <f>+Medicamenti!P644</f>
        <v>L01DB01_IV_CCA</v>
      </c>
      <c r="C622" s="10">
        <f>+Medicamenti!E644</f>
        <v>5499814</v>
      </c>
      <c r="D622" s="29" t="str">
        <f>+Medicamenti!F644</f>
        <v/>
      </c>
      <c r="E622" s="10" t="str">
        <f>+Medicamenti!B644</f>
        <v>L01DB01</v>
      </c>
      <c r="F622" s="10" t="str">
        <f>+Medicamenti!D644</f>
        <v>Doxorubicine</v>
      </c>
      <c r="G622" s="10" t="str">
        <f>+Medicamenti!G644</f>
        <v>CAELYX (IMP B) conc perf 20 mg/10ml 10 ml</v>
      </c>
      <c r="H622" s="10" t="str">
        <f>+Medicamenti!V644</f>
        <v>mg</v>
      </c>
      <c r="I622" s="10">
        <f>+Medicamenti!H644</f>
        <v>0</v>
      </c>
      <c r="J622" s="10">
        <f>+Medicamenti!I644</f>
        <v>0</v>
      </c>
      <c r="K622" s="10">
        <f>+Medicamenti!J644</f>
        <v>0</v>
      </c>
      <c r="L622" s="10">
        <f>+Medicamenti!K644</f>
        <v>0</v>
      </c>
      <c r="M622" s="10">
        <f>+Medicamenti!AE644</f>
        <v>1</v>
      </c>
    </row>
    <row r="623" spans="1:13" s="58" customFormat="1">
      <c r="A623" s="10">
        <f>+'Pagina iniziale'!$C$19</f>
        <v>0</v>
      </c>
      <c r="B623" s="10" t="str">
        <f>+Medicamenti!P645</f>
        <v>L01DB01_IV_CCA</v>
      </c>
      <c r="C623" s="10">
        <f>+Medicamenti!E645</f>
        <v>6009232</v>
      </c>
      <c r="D623" s="29" t="str">
        <f>+Medicamenti!F645</f>
        <v/>
      </c>
      <c r="E623" s="10" t="str">
        <f>+Medicamenti!B645</f>
        <v>L01DB01</v>
      </c>
      <c r="F623" s="10" t="str">
        <f>+Medicamenti!D645</f>
        <v>Doxorubicine</v>
      </c>
      <c r="G623" s="10" t="str">
        <f>+Medicamenti!G645</f>
        <v>CAELYX conc perf 50 mg/25ml amp 25 ml</v>
      </c>
      <c r="H623" s="10" t="str">
        <f>+Medicamenti!V645</f>
        <v>mg</v>
      </c>
      <c r="I623" s="10">
        <f>+Medicamenti!H645</f>
        <v>0</v>
      </c>
      <c r="J623" s="10">
        <f>+Medicamenti!I645</f>
        <v>0</v>
      </c>
      <c r="K623" s="10">
        <f>+Medicamenti!J645</f>
        <v>0</v>
      </c>
      <c r="L623" s="10">
        <f>+Medicamenti!K645</f>
        <v>0</v>
      </c>
      <c r="M623" s="10">
        <f>+Medicamenti!AE645</f>
        <v>1</v>
      </c>
    </row>
    <row r="624" spans="1:13" s="58" customFormat="1">
      <c r="A624" s="10">
        <f>+'Pagina iniziale'!$C$19</f>
        <v>0</v>
      </c>
      <c r="B624" s="10" t="str">
        <f>+Medicamenti!P646</f>
        <v>L01EA02_O_nr</v>
      </c>
      <c r="C624" s="10">
        <f>+Medicamenti!E646</f>
        <v>3395973</v>
      </c>
      <c r="D624" s="29">
        <f>+Medicamenti!F646</f>
        <v>7680576580019</v>
      </c>
      <c r="E624" s="10" t="str">
        <f>+Medicamenti!B646</f>
        <v>L01EA02</v>
      </c>
      <c r="F624" s="10" t="str">
        <f>+Medicamenti!D646</f>
        <v>Dasatinib</v>
      </c>
      <c r="G624" s="10" t="str">
        <f>+Medicamenti!G646</f>
        <v>SPRYCEL cpr pell 20 mg fl 60 pce</v>
      </c>
      <c r="H624" s="10" t="str">
        <f>+Medicamenti!V646</f>
        <v>mg</v>
      </c>
      <c r="I624" s="10">
        <f>+Medicamenti!H646</f>
        <v>0</v>
      </c>
      <c r="J624" s="10">
        <f>+Medicamenti!I646</f>
        <v>0</v>
      </c>
      <c r="K624" s="10">
        <f>+Medicamenti!J646</f>
        <v>0</v>
      </c>
      <c r="L624" s="10">
        <f>+Medicamenti!K646</f>
        <v>0</v>
      </c>
      <c r="M624" s="10">
        <f>+Medicamenti!AE646</f>
        <v>1</v>
      </c>
    </row>
    <row r="625" spans="1:13" s="58" customFormat="1">
      <c r="A625" s="10">
        <f>+'Pagina iniziale'!$C$19</f>
        <v>0</v>
      </c>
      <c r="B625" s="10" t="str">
        <f>+Medicamenti!P647</f>
        <v>L01EA02_O_nr</v>
      </c>
      <c r="C625" s="10">
        <f>+Medicamenti!E647</f>
        <v>3395996</v>
      </c>
      <c r="D625" s="29">
        <f>+Medicamenti!F647</f>
        <v>7680576580026</v>
      </c>
      <c r="E625" s="10" t="str">
        <f>+Medicamenti!B647</f>
        <v>L01EA02</v>
      </c>
      <c r="F625" s="10" t="str">
        <f>+Medicamenti!D647</f>
        <v>Dasatinib</v>
      </c>
      <c r="G625" s="10" t="str">
        <f>+Medicamenti!G647</f>
        <v>SPRYCEL cpr pell 50 mg fl 60 pce</v>
      </c>
      <c r="H625" s="10" t="str">
        <f>+Medicamenti!V647</f>
        <v>mg</v>
      </c>
      <c r="I625" s="10">
        <f>+Medicamenti!H647</f>
        <v>0</v>
      </c>
      <c r="J625" s="10">
        <f>+Medicamenti!I647</f>
        <v>0</v>
      </c>
      <c r="K625" s="10">
        <f>+Medicamenti!J647</f>
        <v>0</v>
      </c>
      <c r="L625" s="10">
        <f>+Medicamenti!K647</f>
        <v>0</v>
      </c>
      <c r="M625" s="10">
        <f>+Medicamenti!AE647</f>
        <v>1</v>
      </c>
    </row>
    <row r="626" spans="1:13" s="58" customFormat="1">
      <c r="A626" s="10">
        <f>+'Pagina iniziale'!$C$19</f>
        <v>0</v>
      </c>
      <c r="B626" s="10" t="str">
        <f>+Medicamenti!P648</f>
        <v>L01EA02_O_nr</v>
      </c>
      <c r="C626" s="10">
        <f>+Medicamenti!E648</f>
        <v>3396004</v>
      </c>
      <c r="D626" s="29">
        <f>+Medicamenti!F648</f>
        <v>7680576580033</v>
      </c>
      <c r="E626" s="10" t="str">
        <f>+Medicamenti!B648</f>
        <v>L01EA02</v>
      </c>
      <c r="F626" s="10" t="str">
        <f>+Medicamenti!D648</f>
        <v>Dasatinib</v>
      </c>
      <c r="G626" s="10" t="str">
        <f>+Medicamenti!G648</f>
        <v>SPRYCEL cpr pell 70 mg fl 60 pce</v>
      </c>
      <c r="H626" s="10" t="str">
        <f>+Medicamenti!V648</f>
        <v>mg</v>
      </c>
      <c r="I626" s="10">
        <f>+Medicamenti!H648</f>
        <v>0</v>
      </c>
      <c r="J626" s="10">
        <f>+Medicamenti!I648</f>
        <v>0</v>
      </c>
      <c r="K626" s="10">
        <f>+Medicamenti!J648</f>
        <v>0</v>
      </c>
      <c r="L626" s="10">
        <f>+Medicamenti!K648</f>
        <v>0</v>
      </c>
      <c r="M626" s="10">
        <f>+Medicamenti!AE648</f>
        <v>1</v>
      </c>
    </row>
    <row r="627" spans="1:13" s="58" customFormat="1">
      <c r="A627" s="10">
        <f>+'Pagina iniziale'!$C$19</f>
        <v>0</v>
      </c>
      <c r="B627" s="10" t="str">
        <f>+Medicamenti!P649</f>
        <v>L01EA02_O_nr</v>
      </c>
      <c r="C627" s="10">
        <f>+Medicamenti!E649</f>
        <v>3413553</v>
      </c>
      <c r="D627" s="29" t="str">
        <f>+Medicamenti!F649</f>
        <v/>
      </c>
      <c r="E627" s="10" t="str">
        <f>+Medicamenti!B649</f>
        <v>L01EA02</v>
      </c>
      <c r="F627" s="10" t="str">
        <f>+Medicamenti!D649</f>
        <v>Dasatinib</v>
      </c>
      <c r="G627" s="10" t="str">
        <f>+Medicamenti!G649</f>
        <v>SPRYCEL cpr pell 20 mg blist 60 pce</v>
      </c>
      <c r="H627" s="10" t="str">
        <f>+Medicamenti!V649</f>
        <v>mg</v>
      </c>
      <c r="I627" s="10">
        <f>+Medicamenti!H649</f>
        <v>0</v>
      </c>
      <c r="J627" s="10">
        <f>+Medicamenti!I649</f>
        <v>0</v>
      </c>
      <c r="K627" s="10">
        <f>+Medicamenti!J649</f>
        <v>0</v>
      </c>
      <c r="L627" s="10">
        <f>+Medicamenti!K649</f>
        <v>0</v>
      </c>
      <c r="M627" s="10">
        <f>+Medicamenti!AE649</f>
        <v>1</v>
      </c>
    </row>
    <row r="628" spans="1:13" s="58" customFormat="1">
      <c r="A628" s="10">
        <f>+'Pagina iniziale'!$C$19</f>
        <v>0</v>
      </c>
      <c r="B628" s="10" t="str">
        <f>+Medicamenti!P650</f>
        <v>L01EA02_O_nr</v>
      </c>
      <c r="C628" s="10">
        <f>+Medicamenti!E650</f>
        <v>3413576</v>
      </c>
      <c r="D628" s="29" t="str">
        <f>+Medicamenti!F650</f>
        <v/>
      </c>
      <c r="E628" s="10" t="str">
        <f>+Medicamenti!B650</f>
        <v>L01EA02</v>
      </c>
      <c r="F628" s="10" t="str">
        <f>+Medicamenti!D650</f>
        <v>Dasatinib</v>
      </c>
      <c r="G628" s="10" t="str">
        <f>+Medicamenti!G650</f>
        <v>SPRYCEL cpr pell 50 mg blist 60 pce</v>
      </c>
      <c r="H628" s="10" t="str">
        <f>+Medicamenti!V650</f>
        <v>mg</v>
      </c>
      <c r="I628" s="10">
        <f>+Medicamenti!H650</f>
        <v>0</v>
      </c>
      <c r="J628" s="10">
        <f>+Medicamenti!I650</f>
        <v>0</v>
      </c>
      <c r="K628" s="10">
        <f>+Medicamenti!J650</f>
        <v>0</v>
      </c>
      <c r="L628" s="10">
        <f>+Medicamenti!K650</f>
        <v>0</v>
      </c>
      <c r="M628" s="10">
        <f>+Medicamenti!AE650</f>
        <v>1</v>
      </c>
    </row>
    <row r="629" spans="1:13" s="58" customFormat="1">
      <c r="A629" s="10">
        <f>+'Pagina iniziale'!$C$19</f>
        <v>0</v>
      </c>
      <c r="B629" s="10" t="str">
        <f>+Medicamenti!P651</f>
        <v>L01EA02_O_nr</v>
      </c>
      <c r="C629" s="10">
        <f>+Medicamenti!E651</f>
        <v>3413582</v>
      </c>
      <c r="D629" s="29" t="str">
        <f>+Medicamenti!F651</f>
        <v/>
      </c>
      <c r="E629" s="10" t="str">
        <f>+Medicamenti!B651</f>
        <v>L01EA02</v>
      </c>
      <c r="F629" s="10" t="str">
        <f>+Medicamenti!D651</f>
        <v>Dasatinib</v>
      </c>
      <c r="G629" s="10" t="str">
        <f>+Medicamenti!G651</f>
        <v>SPRYCEL cpr pell 70 mg blist 60 pce</v>
      </c>
      <c r="H629" s="10" t="str">
        <f>+Medicamenti!V651</f>
        <v>mg</v>
      </c>
      <c r="I629" s="10">
        <f>+Medicamenti!H651</f>
        <v>0</v>
      </c>
      <c r="J629" s="10">
        <f>+Medicamenti!I651</f>
        <v>0</v>
      </c>
      <c r="K629" s="10">
        <f>+Medicamenti!J651</f>
        <v>0</v>
      </c>
      <c r="L629" s="10">
        <f>+Medicamenti!K651</f>
        <v>0</v>
      </c>
      <c r="M629" s="10">
        <f>+Medicamenti!AE651</f>
        <v>1</v>
      </c>
    </row>
    <row r="630" spans="1:13" s="58" customFormat="1">
      <c r="A630" s="10">
        <f>+'Pagina iniziale'!$C$19</f>
        <v>0</v>
      </c>
      <c r="B630" s="10" t="str">
        <f>+Medicamenti!P652</f>
        <v>L01EA02_O_nr</v>
      </c>
      <c r="C630" s="10">
        <f>+Medicamenti!E652</f>
        <v>4479301</v>
      </c>
      <c r="D630" s="29">
        <f>+Medicamenti!F652</f>
        <v>7680576580101</v>
      </c>
      <c r="E630" s="10" t="str">
        <f>+Medicamenti!B652</f>
        <v>L01EA02</v>
      </c>
      <c r="F630" s="10" t="str">
        <f>+Medicamenti!D652</f>
        <v>Dasatinib</v>
      </c>
      <c r="G630" s="10" t="str">
        <f>+Medicamenti!G652</f>
        <v>SPRYCEL cpr pell 100 mg fl 30 pce</v>
      </c>
      <c r="H630" s="10" t="str">
        <f>+Medicamenti!V652</f>
        <v>mg</v>
      </c>
      <c r="I630" s="10">
        <f>+Medicamenti!H652</f>
        <v>0</v>
      </c>
      <c r="J630" s="10">
        <f>+Medicamenti!I652</f>
        <v>0</v>
      </c>
      <c r="K630" s="10">
        <f>+Medicamenti!J652</f>
        <v>0</v>
      </c>
      <c r="L630" s="10">
        <f>+Medicamenti!K652</f>
        <v>0</v>
      </c>
      <c r="M630" s="10">
        <f>+Medicamenti!AE652</f>
        <v>1</v>
      </c>
    </row>
    <row r="631" spans="1:13" s="58" customFormat="1">
      <c r="A631" s="10">
        <f>+'Pagina iniziale'!$C$19</f>
        <v>0</v>
      </c>
      <c r="B631" s="10" t="str">
        <f>+Medicamenti!P653</f>
        <v>L01EA02_O_nr</v>
      </c>
      <c r="C631" s="10">
        <f>+Medicamenti!E653</f>
        <v>4491012</v>
      </c>
      <c r="D631" s="29" t="str">
        <f>+Medicamenti!F653</f>
        <v/>
      </c>
      <c r="E631" s="10" t="str">
        <f>+Medicamenti!B653</f>
        <v>L01EA02</v>
      </c>
      <c r="F631" s="10" t="str">
        <f>+Medicamenti!D653</f>
        <v>Dasatinib</v>
      </c>
      <c r="G631" s="10" t="str">
        <f>+Medicamenti!G653</f>
        <v>SPRYCEL cpr pell 100 mg blist 30 pce</v>
      </c>
      <c r="H631" s="10" t="str">
        <f>+Medicamenti!V653</f>
        <v>mg</v>
      </c>
      <c r="I631" s="10">
        <f>+Medicamenti!H653</f>
        <v>0</v>
      </c>
      <c r="J631" s="10">
        <f>+Medicamenti!I653</f>
        <v>0</v>
      </c>
      <c r="K631" s="10">
        <f>+Medicamenti!J653</f>
        <v>0</v>
      </c>
      <c r="L631" s="10">
        <f>+Medicamenti!K653</f>
        <v>0</v>
      </c>
      <c r="M631" s="10">
        <f>+Medicamenti!AE653</f>
        <v>1</v>
      </c>
    </row>
    <row r="632" spans="1:13" s="58" customFormat="1">
      <c r="A632" s="10">
        <f>+'Pagina iniziale'!$C$19</f>
        <v>0</v>
      </c>
      <c r="B632" s="10" t="str">
        <f>+Medicamenti!P654</f>
        <v>L01EA02_O_nr</v>
      </c>
      <c r="C632" s="10">
        <f>+Medicamenti!E654</f>
        <v>4978197</v>
      </c>
      <c r="D632" s="29" t="str">
        <f>+Medicamenti!F654</f>
        <v/>
      </c>
      <c r="E632" s="10" t="str">
        <f>+Medicamenti!B654</f>
        <v>L01EA02</v>
      </c>
      <c r="F632" s="10" t="str">
        <f>+Medicamenti!D654</f>
        <v>Dasatinib</v>
      </c>
      <c r="G632" s="10" t="str">
        <f>+Medicamenti!G654</f>
        <v>SPRYCEL cpr pell 80 mg fl 30 pce</v>
      </c>
      <c r="H632" s="10" t="str">
        <f>+Medicamenti!V654</f>
        <v>mg</v>
      </c>
      <c r="I632" s="10">
        <f>+Medicamenti!H654</f>
        <v>0</v>
      </c>
      <c r="J632" s="10">
        <f>+Medicamenti!I654</f>
        <v>0</v>
      </c>
      <c r="K632" s="10">
        <f>+Medicamenti!J654</f>
        <v>0</v>
      </c>
      <c r="L632" s="10">
        <f>+Medicamenti!K654</f>
        <v>0</v>
      </c>
      <c r="M632" s="10">
        <f>+Medicamenti!AE654</f>
        <v>1</v>
      </c>
    </row>
    <row r="633" spans="1:13" s="58" customFormat="1">
      <c r="A633" s="10">
        <f>+'Pagina iniziale'!$C$19</f>
        <v>0</v>
      </c>
      <c r="B633" s="10" t="str">
        <f>+Medicamenti!P655</f>
        <v>L01EA02_O_nr</v>
      </c>
      <c r="C633" s="10">
        <f>+Medicamenti!E655</f>
        <v>4978205</v>
      </c>
      <c r="D633" s="29" t="str">
        <f>+Medicamenti!F655</f>
        <v/>
      </c>
      <c r="E633" s="10" t="str">
        <f>+Medicamenti!B655</f>
        <v>L01EA02</v>
      </c>
      <c r="F633" s="10" t="str">
        <f>+Medicamenti!D655</f>
        <v>Dasatinib</v>
      </c>
      <c r="G633" s="10" t="str">
        <f>+Medicamenti!G655</f>
        <v>SPRYCEL cpr pell 80 mg blist 30 pce</v>
      </c>
      <c r="H633" s="10" t="str">
        <f>+Medicamenti!V655</f>
        <v>mg</v>
      </c>
      <c r="I633" s="10">
        <f>+Medicamenti!H655</f>
        <v>0</v>
      </c>
      <c r="J633" s="10">
        <f>+Medicamenti!I655</f>
        <v>0</v>
      </c>
      <c r="K633" s="10">
        <f>+Medicamenti!J655</f>
        <v>0</v>
      </c>
      <c r="L633" s="10">
        <f>+Medicamenti!K655</f>
        <v>0</v>
      </c>
      <c r="M633" s="10">
        <f>+Medicamenti!AE655</f>
        <v>1</v>
      </c>
    </row>
    <row r="634" spans="1:13" s="58" customFormat="1">
      <c r="A634" s="10">
        <f>+'Pagina iniziale'!$C$19</f>
        <v>0</v>
      </c>
      <c r="B634" s="10" t="str">
        <f>+Medicamenti!P656</f>
        <v>L01EA02_O_nr</v>
      </c>
      <c r="C634" s="10">
        <f>+Medicamenti!E656</f>
        <v>4978211</v>
      </c>
      <c r="D634" s="29" t="str">
        <f>+Medicamenti!F656</f>
        <v/>
      </c>
      <c r="E634" s="10" t="str">
        <f>+Medicamenti!B656</f>
        <v>L01EA02</v>
      </c>
      <c r="F634" s="10" t="str">
        <f>+Medicamenti!D656</f>
        <v>Dasatinib</v>
      </c>
      <c r="G634" s="10" t="str">
        <f>+Medicamenti!G656</f>
        <v>SPRYCEL cpr pell 140 mg fl 30 pce</v>
      </c>
      <c r="H634" s="10" t="str">
        <f>+Medicamenti!V656</f>
        <v>mg</v>
      </c>
      <c r="I634" s="10">
        <f>+Medicamenti!H656</f>
        <v>0</v>
      </c>
      <c r="J634" s="10">
        <f>+Medicamenti!I656</f>
        <v>0</v>
      </c>
      <c r="K634" s="10">
        <f>+Medicamenti!J656</f>
        <v>0</v>
      </c>
      <c r="L634" s="10">
        <f>+Medicamenti!K656</f>
        <v>0</v>
      </c>
      <c r="M634" s="10">
        <f>+Medicamenti!AE656</f>
        <v>1</v>
      </c>
    </row>
    <row r="635" spans="1:13" s="58" customFormat="1">
      <c r="A635" s="10">
        <f>+'Pagina iniziale'!$C$19</f>
        <v>0</v>
      </c>
      <c r="B635" s="10" t="str">
        <f>+Medicamenti!P657</f>
        <v>L01EA02_O_nr</v>
      </c>
      <c r="C635" s="10">
        <f>+Medicamenti!E657</f>
        <v>4978228</v>
      </c>
      <c r="D635" s="29" t="str">
        <f>+Medicamenti!F657</f>
        <v/>
      </c>
      <c r="E635" s="10" t="str">
        <f>+Medicamenti!B657</f>
        <v>L01EA02</v>
      </c>
      <c r="F635" s="10" t="str">
        <f>+Medicamenti!D657</f>
        <v>Dasatinib</v>
      </c>
      <c r="G635" s="10" t="str">
        <f>+Medicamenti!G657</f>
        <v>SPRYCEL cpr pell 140 mg blist 30 pce</v>
      </c>
      <c r="H635" s="10" t="str">
        <f>+Medicamenti!V657</f>
        <v>mg</v>
      </c>
      <c r="I635" s="10">
        <f>+Medicamenti!H657</f>
        <v>0</v>
      </c>
      <c r="J635" s="10">
        <f>+Medicamenti!I657</f>
        <v>0</v>
      </c>
      <c r="K635" s="10">
        <f>+Medicamenti!J657</f>
        <v>0</v>
      </c>
      <c r="L635" s="10">
        <f>+Medicamenti!K657</f>
        <v>0</v>
      </c>
      <c r="M635" s="10">
        <f>+Medicamenti!AE657</f>
        <v>1</v>
      </c>
    </row>
    <row r="636" spans="1:13" s="58" customFormat="1">
      <c r="A636" s="10">
        <f>+'Pagina iniziale'!$C$19</f>
        <v>0</v>
      </c>
      <c r="B636" s="10" t="str">
        <f>+Medicamenti!P658</f>
        <v>L01EA03_O_nr</v>
      </c>
      <c r="C636" s="10">
        <f>+Medicamenti!E658</f>
        <v>3522130</v>
      </c>
      <c r="D636" s="29">
        <f>+Medicamenti!F658</f>
        <v>7680580070018</v>
      </c>
      <c r="E636" s="10" t="str">
        <f>+Medicamenti!B658</f>
        <v>L01EA03</v>
      </c>
      <c r="F636" s="10" t="str">
        <f>+Medicamenti!D658</f>
        <v>Nilotinib</v>
      </c>
      <c r="G636" s="10" t="str">
        <f>+Medicamenti!G658</f>
        <v>TASIGNA caps 200 mg 28 pce</v>
      </c>
      <c r="H636" s="10" t="str">
        <f>+Medicamenti!V658</f>
        <v>mg</v>
      </c>
      <c r="I636" s="10">
        <f>+Medicamenti!H658</f>
        <v>0</v>
      </c>
      <c r="J636" s="10">
        <f>+Medicamenti!I658</f>
        <v>0</v>
      </c>
      <c r="K636" s="10">
        <f>+Medicamenti!J658</f>
        <v>0</v>
      </c>
      <c r="L636" s="10">
        <f>+Medicamenti!K658</f>
        <v>0</v>
      </c>
      <c r="M636" s="10">
        <f>+Medicamenti!AE658</f>
        <v>1</v>
      </c>
    </row>
    <row r="637" spans="1:13" s="58" customFormat="1">
      <c r="A637" s="10">
        <f>+'Pagina iniziale'!$C$19</f>
        <v>0</v>
      </c>
      <c r="B637" s="10" t="str">
        <f>+Medicamenti!P659</f>
        <v>L01EA03_O_nr</v>
      </c>
      <c r="C637" s="10">
        <f>+Medicamenti!E659</f>
        <v>3522147</v>
      </c>
      <c r="D637" s="29">
        <f>+Medicamenti!F659</f>
        <v>7680580070025</v>
      </c>
      <c r="E637" s="10" t="str">
        <f>+Medicamenti!B659</f>
        <v>L01EA03</v>
      </c>
      <c r="F637" s="10" t="str">
        <f>+Medicamenti!D659</f>
        <v>Nilotinib</v>
      </c>
      <c r="G637" s="10" t="str">
        <f>+Medicamenti!G659</f>
        <v>TASIGNA caps 200 mg 112 pce</v>
      </c>
      <c r="H637" s="10" t="str">
        <f>+Medicamenti!V659</f>
        <v>mg</v>
      </c>
      <c r="I637" s="10">
        <f>+Medicamenti!H659</f>
        <v>0</v>
      </c>
      <c r="J637" s="10">
        <f>+Medicamenti!I659</f>
        <v>0</v>
      </c>
      <c r="K637" s="10">
        <f>+Medicamenti!J659</f>
        <v>0</v>
      </c>
      <c r="L637" s="10">
        <f>+Medicamenti!K659</f>
        <v>0</v>
      </c>
      <c r="M637" s="10">
        <f>+Medicamenti!AE659</f>
        <v>1</v>
      </c>
    </row>
    <row r="638" spans="1:13" s="58" customFormat="1">
      <c r="A638" s="10">
        <f>+'Pagina iniziale'!$C$19</f>
        <v>0</v>
      </c>
      <c r="B638" s="10" t="str">
        <f>+Medicamenti!P660</f>
        <v>L01EA03_O_nr</v>
      </c>
      <c r="C638" s="10">
        <f>+Medicamenti!E660</f>
        <v>4687471</v>
      </c>
      <c r="D638" s="29" t="str">
        <f>+Medicamenti!F660</f>
        <v/>
      </c>
      <c r="E638" s="10" t="str">
        <f>+Medicamenti!B660</f>
        <v>L01EA03</v>
      </c>
      <c r="F638" s="10" t="str">
        <f>+Medicamenti!D660</f>
        <v>Nilotinib</v>
      </c>
      <c r="G638" s="10" t="str">
        <f>+Medicamenti!G660</f>
        <v>TASIGNA caps 150 mg 28 pce</v>
      </c>
      <c r="H638" s="10" t="str">
        <f>+Medicamenti!V660</f>
        <v>mg</v>
      </c>
      <c r="I638" s="10">
        <f>+Medicamenti!H660</f>
        <v>0</v>
      </c>
      <c r="J638" s="10">
        <f>+Medicamenti!I660</f>
        <v>0</v>
      </c>
      <c r="K638" s="10">
        <f>+Medicamenti!J660</f>
        <v>0</v>
      </c>
      <c r="L638" s="10">
        <f>+Medicamenti!K660</f>
        <v>0</v>
      </c>
      <c r="M638" s="10">
        <f>+Medicamenti!AE660</f>
        <v>1</v>
      </c>
    </row>
    <row r="639" spans="1:13" s="58" customFormat="1">
      <c r="A639" s="10">
        <f>+'Pagina iniziale'!$C$19</f>
        <v>0</v>
      </c>
      <c r="B639" s="10" t="str">
        <f>+Medicamenti!P661</f>
        <v>L01EA03_O_nr</v>
      </c>
      <c r="C639" s="10">
        <f>+Medicamenti!E661</f>
        <v>4687488</v>
      </c>
      <c r="D639" s="29">
        <f>+Medicamenti!F661</f>
        <v>7680580070049</v>
      </c>
      <c r="E639" s="10" t="str">
        <f>+Medicamenti!B661</f>
        <v>L01EA03</v>
      </c>
      <c r="F639" s="10" t="str">
        <f>+Medicamenti!D661</f>
        <v>Nilotinib</v>
      </c>
      <c r="G639" s="10" t="str">
        <f>+Medicamenti!G661</f>
        <v>TASIGNA caps 150 mg 112 pce</v>
      </c>
      <c r="H639" s="10" t="str">
        <f>+Medicamenti!V661</f>
        <v>mg</v>
      </c>
      <c r="I639" s="10">
        <f>+Medicamenti!H661</f>
        <v>0</v>
      </c>
      <c r="J639" s="10">
        <f>+Medicamenti!I661</f>
        <v>0</v>
      </c>
      <c r="K639" s="10">
        <f>+Medicamenti!J661</f>
        <v>0</v>
      </c>
      <c r="L639" s="10">
        <f>+Medicamenti!K661</f>
        <v>0</v>
      </c>
      <c r="M639" s="10">
        <f>+Medicamenti!AE661</f>
        <v>1</v>
      </c>
    </row>
    <row r="640" spans="1:13" s="58" customFormat="1">
      <c r="A640" s="10">
        <f>+'Pagina iniziale'!$C$19</f>
        <v>0</v>
      </c>
      <c r="B640" s="10" t="str">
        <f>+Medicamenti!P662</f>
        <v>L01EA03_O_nr</v>
      </c>
      <c r="C640" s="10">
        <f>+Medicamenti!E662</f>
        <v>7422075</v>
      </c>
      <c r="D640" s="29">
        <f>+Medicamenti!F662</f>
        <v>7680580070056</v>
      </c>
      <c r="E640" s="10" t="str">
        <f>+Medicamenti!B662</f>
        <v>L01EA03</v>
      </c>
      <c r="F640" s="10" t="str">
        <f>+Medicamenti!D662</f>
        <v>Nilotinib</v>
      </c>
      <c r="G640" s="10" t="str">
        <f>+Medicamenti!G662</f>
        <v>TASIGNA caps 50 mg 120 pce</v>
      </c>
      <c r="H640" s="10" t="str">
        <f>+Medicamenti!V662</f>
        <v>mg</v>
      </c>
      <c r="I640" s="10">
        <f>+Medicamenti!H662</f>
        <v>0</v>
      </c>
      <c r="J640" s="10">
        <f>+Medicamenti!I662</f>
        <v>0</v>
      </c>
      <c r="K640" s="10">
        <f>+Medicamenti!J662</f>
        <v>0</v>
      </c>
      <c r="L640" s="10">
        <f>+Medicamenti!K662</f>
        <v>0</v>
      </c>
      <c r="M640" s="10">
        <f>+Medicamenti!AE662</f>
        <v>1</v>
      </c>
    </row>
    <row r="641" spans="1:13" s="58" customFormat="1">
      <c r="A641" s="10">
        <f>+'Pagina iniziale'!$C$19</f>
        <v>0</v>
      </c>
      <c r="B641" s="10" t="str">
        <f>+Medicamenti!P663</f>
        <v>L01EA05_O_nr</v>
      </c>
      <c r="C641" s="10">
        <f>+Medicamenti!E663</f>
        <v>5947649</v>
      </c>
      <c r="D641" s="29">
        <f>+Medicamenti!F663</f>
        <v>7680630970015</v>
      </c>
      <c r="E641" s="10" t="str">
        <f>+Medicamenti!B663</f>
        <v>L01EA05</v>
      </c>
      <c r="F641" s="10" t="str">
        <f>+Medicamenti!D663</f>
        <v>Ponatinib</v>
      </c>
      <c r="G641" s="10" t="str">
        <f>+Medicamenti!G663</f>
        <v>ICLUSIG cpr pell 15 mg fl 60 pce</v>
      </c>
      <c r="H641" s="10" t="str">
        <f>+Medicamenti!V663</f>
        <v>mg</v>
      </c>
      <c r="I641" s="10">
        <f>+Medicamenti!H663</f>
        <v>0</v>
      </c>
      <c r="J641" s="10">
        <f>+Medicamenti!I663</f>
        <v>0</v>
      </c>
      <c r="K641" s="10">
        <f>+Medicamenti!J663</f>
        <v>0</v>
      </c>
      <c r="L641" s="10">
        <f>+Medicamenti!K663</f>
        <v>0</v>
      </c>
      <c r="M641" s="10">
        <f>+Medicamenti!AE663</f>
        <v>1</v>
      </c>
    </row>
    <row r="642" spans="1:13" s="58" customFormat="1">
      <c r="A642" s="10">
        <f>+'Pagina iniziale'!$C$19</f>
        <v>0</v>
      </c>
      <c r="B642" s="10" t="str">
        <f>+Medicamenti!P664</f>
        <v>L01EA05_O_nr</v>
      </c>
      <c r="C642" s="10">
        <f>+Medicamenti!E664</f>
        <v>5947655</v>
      </c>
      <c r="D642" s="29" t="str">
        <f>+Medicamenti!F664</f>
        <v/>
      </c>
      <c r="E642" s="10" t="str">
        <f>+Medicamenti!B664</f>
        <v>L01EA05</v>
      </c>
      <c r="F642" s="10" t="str">
        <f>+Medicamenti!D664</f>
        <v>Ponatinib</v>
      </c>
      <c r="G642" s="10" t="str">
        <f>+Medicamenti!G664</f>
        <v>ICLUSIG cpr pell 15 mg fl 180 pce</v>
      </c>
      <c r="H642" s="10" t="str">
        <f>+Medicamenti!V664</f>
        <v>mg</v>
      </c>
      <c r="I642" s="10">
        <f>+Medicamenti!H664</f>
        <v>0</v>
      </c>
      <c r="J642" s="10">
        <f>+Medicamenti!I664</f>
        <v>0</v>
      </c>
      <c r="K642" s="10">
        <f>+Medicamenti!J664</f>
        <v>0</v>
      </c>
      <c r="L642" s="10">
        <f>+Medicamenti!K664</f>
        <v>0</v>
      </c>
      <c r="M642" s="10">
        <f>+Medicamenti!AE664</f>
        <v>1</v>
      </c>
    </row>
    <row r="643" spans="1:13" s="58" customFormat="1">
      <c r="A643" s="10">
        <f>+'Pagina iniziale'!$C$19</f>
        <v>0</v>
      </c>
      <c r="B643" s="10" t="str">
        <f>+Medicamenti!P665</f>
        <v>L01EA05_O_nr</v>
      </c>
      <c r="C643" s="10">
        <f>+Medicamenti!E665</f>
        <v>5947661</v>
      </c>
      <c r="D643" s="29">
        <f>+Medicamenti!F665</f>
        <v>7680630970022</v>
      </c>
      <c r="E643" s="10" t="str">
        <f>+Medicamenti!B665</f>
        <v>L01EA05</v>
      </c>
      <c r="F643" s="10" t="str">
        <f>+Medicamenti!D665</f>
        <v>Ponatinib</v>
      </c>
      <c r="G643" s="10" t="str">
        <f>+Medicamenti!G665</f>
        <v>ICLUSIG cpr pell 45 mg fl 30 pce</v>
      </c>
      <c r="H643" s="10" t="str">
        <f>+Medicamenti!V665</f>
        <v>mg</v>
      </c>
      <c r="I643" s="10">
        <f>+Medicamenti!H665</f>
        <v>0</v>
      </c>
      <c r="J643" s="10">
        <f>+Medicamenti!I665</f>
        <v>0</v>
      </c>
      <c r="K643" s="10">
        <f>+Medicamenti!J665</f>
        <v>0</v>
      </c>
      <c r="L643" s="10">
        <f>+Medicamenti!K665</f>
        <v>0</v>
      </c>
      <c r="M643" s="10">
        <f>+Medicamenti!AE665</f>
        <v>1</v>
      </c>
    </row>
    <row r="644" spans="1:13" s="58" customFormat="1">
      <c r="A644" s="10">
        <f>+'Pagina iniziale'!$C$19</f>
        <v>0</v>
      </c>
      <c r="B644" s="10" t="str">
        <f>+Medicamenti!P666</f>
        <v>L01EA05_O_nr</v>
      </c>
      <c r="C644" s="10">
        <f>+Medicamenti!E666</f>
        <v>5947678</v>
      </c>
      <c r="D644" s="29" t="str">
        <f>+Medicamenti!F666</f>
        <v/>
      </c>
      <c r="E644" s="10" t="str">
        <f>+Medicamenti!B666</f>
        <v>L01EA05</v>
      </c>
      <c r="F644" s="10" t="str">
        <f>+Medicamenti!D666</f>
        <v>Ponatinib</v>
      </c>
      <c r="G644" s="10" t="str">
        <f>+Medicamenti!G666</f>
        <v>ICLUSIG cpr pell 45 mg fl 90 pce</v>
      </c>
      <c r="H644" s="10" t="str">
        <f>+Medicamenti!V666</f>
        <v>mg</v>
      </c>
      <c r="I644" s="10">
        <f>+Medicamenti!H666</f>
        <v>0</v>
      </c>
      <c r="J644" s="10">
        <f>+Medicamenti!I666</f>
        <v>0</v>
      </c>
      <c r="K644" s="10">
        <f>+Medicamenti!J666</f>
        <v>0</v>
      </c>
      <c r="L644" s="10">
        <f>+Medicamenti!K666</f>
        <v>0</v>
      </c>
      <c r="M644" s="10">
        <f>+Medicamenti!AE666</f>
        <v>1</v>
      </c>
    </row>
    <row r="645" spans="1:13" s="58" customFormat="1">
      <c r="A645" s="10">
        <f>+'Pagina iniziale'!$C$19</f>
        <v>0</v>
      </c>
      <c r="B645" s="10" t="str">
        <f>+Medicamenti!P667</f>
        <v>L01EA05_O_nr</v>
      </c>
      <c r="C645" s="10">
        <f>+Medicamenti!E667</f>
        <v>6496255</v>
      </c>
      <c r="D645" s="29">
        <f>+Medicamenti!F667</f>
        <v>7680630970053</v>
      </c>
      <c r="E645" s="10" t="str">
        <f>+Medicamenti!B667</f>
        <v>L01EA05</v>
      </c>
      <c r="F645" s="10" t="str">
        <f>+Medicamenti!D667</f>
        <v>Ponatinib</v>
      </c>
      <c r="G645" s="10" t="str">
        <f>+Medicamenti!G667</f>
        <v>ICLUSIG cpr pell 15 mg fl 30 pce</v>
      </c>
      <c r="H645" s="10" t="str">
        <f>+Medicamenti!V667</f>
        <v>mg</v>
      </c>
      <c r="I645" s="10">
        <f>+Medicamenti!H667</f>
        <v>0</v>
      </c>
      <c r="J645" s="10">
        <f>+Medicamenti!I667</f>
        <v>0</v>
      </c>
      <c r="K645" s="10">
        <f>+Medicamenti!J667</f>
        <v>0</v>
      </c>
      <c r="L645" s="10">
        <f>+Medicamenti!K667</f>
        <v>0</v>
      </c>
      <c r="M645" s="10">
        <f>+Medicamenti!AE667</f>
        <v>1</v>
      </c>
    </row>
    <row r="646" spans="1:13" s="58" customFormat="1">
      <c r="A646" s="10">
        <f>+'Pagina iniziale'!$C$19</f>
        <v>0</v>
      </c>
      <c r="B646" s="10" t="str">
        <f>+Medicamenti!P668</f>
        <v>L01EA05_O_nr</v>
      </c>
      <c r="C646" s="10">
        <f>+Medicamenti!E668</f>
        <v>6820187</v>
      </c>
      <c r="D646" s="29">
        <f>+Medicamenti!F668</f>
        <v>7680630970060</v>
      </c>
      <c r="E646" s="10" t="str">
        <f>+Medicamenti!B668</f>
        <v>L01EA05</v>
      </c>
      <c r="F646" s="10" t="str">
        <f>+Medicamenti!D668</f>
        <v>Ponatinib</v>
      </c>
      <c r="G646" s="10" t="str">
        <f>+Medicamenti!G668</f>
        <v>ICLUSIG cpr pell 30 mg fl 30 pce</v>
      </c>
      <c r="H646" s="10" t="str">
        <f>+Medicamenti!V668</f>
        <v>mg</v>
      </c>
      <c r="I646" s="10">
        <f>+Medicamenti!H668</f>
        <v>0</v>
      </c>
      <c r="J646" s="10">
        <f>+Medicamenti!I668</f>
        <v>0</v>
      </c>
      <c r="K646" s="10">
        <f>+Medicamenti!J668</f>
        <v>0</v>
      </c>
      <c r="L646" s="10">
        <f>+Medicamenti!K668</f>
        <v>0</v>
      </c>
      <c r="M646" s="10">
        <f>+Medicamenti!AE668</f>
        <v>1</v>
      </c>
    </row>
    <row r="647" spans="1:13" s="58" customFormat="1">
      <c r="A647" s="10">
        <f>+'Pagina iniziale'!$C$19</f>
        <v>0</v>
      </c>
      <c r="B647" s="10" t="str">
        <f>+Medicamenti!P669</f>
        <v>L01EB02_O_nr</v>
      </c>
      <c r="C647" s="10">
        <f>+Medicamenti!E669</f>
        <v>2946170</v>
      </c>
      <c r="D647" s="29">
        <f>+Medicamenti!F669</f>
        <v>7680572660036</v>
      </c>
      <c r="E647" s="10" t="str">
        <f>+Medicamenti!B669</f>
        <v>L01EB02</v>
      </c>
      <c r="F647" s="10" t="str">
        <f>+Medicamenti!D669</f>
        <v>Erlotinib</v>
      </c>
      <c r="G647" s="10" t="str">
        <f>+Medicamenti!G669</f>
        <v>TARCEVA cpr pell 100 mg 30 pce</v>
      </c>
      <c r="H647" s="10" t="str">
        <f>+Medicamenti!V669</f>
        <v>mg</v>
      </c>
      <c r="I647" s="10">
        <f>+Medicamenti!H669</f>
        <v>0</v>
      </c>
      <c r="J647" s="10">
        <f>+Medicamenti!I669</f>
        <v>0</v>
      </c>
      <c r="K647" s="10">
        <f>+Medicamenti!J669</f>
        <v>0</v>
      </c>
      <c r="L647" s="10">
        <f>+Medicamenti!K669</f>
        <v>0</v>
      </c>
      <c r="M647" s="10">
        <f>+Medicamenti!AE669</f>
        <v>1</v>
      </c>
    </row>
    <row r="648" spans="1:13" s="58" customFormat="1">
      <c r="A648" s="10">
        <f>+'Pagina iniziale'!$C$19</f>
        <v>0</v>
      </c>
      <c r="B648" s="10" t="str">
        <f>+Medicamenti!P670</f>
        <v>L01EB02_O_nr</v>
      </c>
      <c r="C648" s="10">
        <f>+Medicamenti!E670</f>
        <v>2946193</v>
      </c>
      <c r="D648" s="29">
        <f>+Medicamenti!F670</f>
        <v>7680572660050</v>
      </c>
      <c r="E648" s="10" t="str">
        <f>+Medicamenti!B670</f>
        <v>L01EB02</v>
      </c>
      <c r="F648" s="10" t="str">
        <f>+Medicamenti!D670</f>
        <v>Erlotinib</v>
      </c>
      <c r="G648" s="10" t="str">
        <f>+Medicamenti!G670</f>
        <v>TARCEVA cpr pell 150 mg 30 pce</v>
      </c>
      <c r="H648" s="10" t="str">
        <f>+Medicamenti!V670</f>
        <v>mg</v>
      </c>
      <c r="I648" s="10">
        <f>+Medicamenti!H670</f>
        <v>0</v>
      </c>
      <c r="J648" s="10">
        <f>+Medicamenti!I670</f>
        <v>0</v>
      </c>
      <c r="K648" s="10">
        <f>+Medicamenti!J670</f>
        <v>0</v>
      </c>
      <c r="L648" s="10">
        <f>+Medicamenti!K670</f>
        <v>0</v>
      </c>
      <c r="M648" s="10">
        <f>+Medicamenti!AE670</f>
        <v>1</v>
      </c>
    </row>
    <row r="649" spans="1:13" s="58" customFormat="1">
      <c r="A649" s="10">
        <f>+'Pagina iniziale'!$C$19</f>
        <v>0</v>
      </c>
      <c r="B649" s="10" t="str">
        <f>+Medicamenti!P671</f>
        <v>L01EB02_O_nr</v>
      </c>
      <c r="C649" s="10">
        <f>+Medicamenti!E671</f>
        <v>2952302</v>
      </c>
      <c r="D649" s="29">
        <f>+Medicamenti!F671</f>
        <v>7680572660012</v>
      </c>
      <c r="E649" s="10" t="str">
        <f>+Medicamenti!B671</f>
        <v>L01EB02</v>
      </c>
      <c r="F649" s="10" t="str">
        <f>+Medicamenti!D671</f>
        <v>Erlotinib</v>
      </c>
      <c r="G649" s="10" t="str">
        <f>+Medicamenti!G671</f>
        <v>TARCEVA cpr pell 25 mg 30 pce</v>
      </c>
      <c r="H649" s="10" t="str">
        <f>+Medicamenti!V671</f>
        <v>mg</v>
      </c>
      <c r="I649" s="10">
        <f>+Medicamenti!H671</f>
        <v>0</v>
      </c>
      <c r="J649" s="10">
        <f>+Medicamenti!I671</f>
        <v>0</v>
      </c>
      <c r="K649" s="10">
        <f>+Medicamenti!J671</f>
        <v>0</v>
      </c>
      <c r="L649" s="10">
        <f>+Medicamenti!K671</f>
        <v>0</v>
      </c>
      <c r="M649" s="10">
        <f>+Medicamenti!AE671</f>
        <v>1</v>
      </c>
    </row>
    <row r="650" spans="1:13" s="58" customFormat="1">
      <c r="A650" s="10">
        <f>+'Pagina iniziale'!$C$19</f>
        <v>0</v>
      </c>
      <c r="B650" s="10" t="str">
        <f>+Medicamenti!P672</f>
        <v>L01EB02_O_nr</v>
      </c>
      <c r="C650" s="10">
        <f>+Medicamenti!E672</f>
        <v>7750223</v>
      </c>
      <c r="D650" s="29">
        <f>+Medicamenti!F672</f>
        <v>7680670120012</v>
      </c>
      <c r="E650" s="10" t="str">
        <f>+Medicamenti!B672</f>
        <v>L01EB02</v>
      </c>
      <c r="F650" s="10" t="str">
        <f>+Medicamenti!D672</f>
        <v>Erlotinib</v>
      </c>
      <c r="G650" s="10" t="str">
        <f>+Medicamenti!G672</f>
        <v>ERLOTINIB Sandoz cpr pell 25 mg 30 pce</v>
      </c>
      <c r="H650" s="10" t="str">
        <f>+Medicamenti!V672</f>
        <v>mg</v>
      </c>
      <c r="I650" s="10">
        <f>+Medicamenti!H672</f>
        <v>0</v>
      </c>
      <c r="J650" s="10">
        <f>+Medicamenti!I672</f>
        <v>0</v>
      </c>
      <c r="K650" s="10">
        <f>+Medicamenti!J672</f>
        <v>0</v>
      </c>
      <c r="L650" s="10">
        <f>+Medicamenti!K672</f>
        <v>0</v>
      </c>
      <c r="M650" s="10">
        <f>+Medicamenti!AE672</f>
        <v>1</v>
      </c>
    </row>
    <row r="651" spans="1:13" s="58" customFormat="1">
      <c r="A651" s="10">
        <f>+'Pagina iniziale'!$C$19</f>
        <v>0</v>
      </c>
      <c r="B651" s="10" t="str">
        <f>+Medicamenti!P673</f>
        <v>L01EB02_O_nr</v>
      </c>
      <c r="C651" s="10">
        <f>+Medicamenti!E673</f>
        <v>7750225</v>
      </c>
      <c r="D651" s="29">
        <f>+Medicamenti!F673</f>
        <v>7680670120029</v>
      </c>
      <c r="E651" s="10" t="str">
        <f>+Medicamenti!B673</f>
        <v>L01EB02</v>
      </c>
      <c r="F651" s="10" t="str">
        <f>+Medicamenti!D673</f>
        <v>Erlotinib</v>
      </c>
      <c r="G651" s="10" t="str">
        <f>+Medicamenti!G673</f>
        <v>ERLOTINIB Sandoz cpr pell 100 mg 30 pce</v>
      </c>
      <c r="H651" s="10" t="str">
        <f>+Medicamenti!V673</f>
        <v>mg</v>
      </c>
      <c r="I651" s="10">
        <f>+Medicamenti!H673</f>
        <v>0</v>
      </c>
      <c r="J651" s="10">
        <f>+Medicamenti!I673</f>
        <v>0</v>
      </c>
      <c r="K651" s="10">
        <f>+Medicamenti!J673</f>
        <v>0</v>
      </c>
      <c r="L651" s="10">
        <f>+Medicamenti!K673</f>
        <v>0</v>
      </c>
      <c r="M651" s="10">
        <f>+Medicamenti!AE673</f>
        <v>1</v>
      </c>
    </row>
    <row r="652" spans="1:13" s="58" customFormat="1">
      <c r="A652" s="10">
        <f>+'Pagina iniziale'!$C$19</f>
        <v>0</v>
      </c>
      <c r="B652" s="10" t="str">
        <f>+Medicamenti!P674</f>
        <v>L01EB02_O_nr</v>
      </c>
      <c r="C652" s="10">
        <f>+Medicamenti!E674</f>
        <v>7750227</v>
      </c>
      <c r="D652" s="29">
        <f>+Medicamenti!F674</f>
        <v>7680670120036</v>
      </c>
      <c r="E652" s="10" t="str">
        <f>+Medicamenti!B674</f>
        <v>L01EB02</v>
      </c>
      <c r="F652" s="10" t="str">
        <f>+Medicamenti!D674</f>
        <v>Erlotinib</v>
      </c>
      <c r="G652" s="10" t="str">
        <f>+Medicamenti!G674</f>
        <v>ERLOTINIB Sandoz cpr pell 150 mg 30 pce</v>
      </c>
      <c r="H652" s="10" t="str">
        <f>+Medicamenti!V674</f>
        <v>mg</v>
      </c>
      <c r="I652" s="10">
        <f>+Medicamenti!H674</f>
        <v>0</v>
      </c>
      <c r="J652" s="10">
        <f>+Medicamenti!I674</f>
        <v>0</v>
      </c>
      <c r="K652" s="10">
        <f>+Medicamenti!J674</f>
        <v>0</v>
      </c>
      <c r="L652" s="10">
        <f>+Medicamenti!K674</f>
        <v>0</v>
      </c>
      <c r="M652" s="10">
        <f>+Medicamenti!AE674</f>
        <v>1</v>
      </c>
    </row>
    <row r="653" spans="1:13" s="58" customFormat="1">
      <c r="A653" s="10">
        <f>+'Pagina iniziale'!$C$19</f>
        <v>0</v>
      </c>
      <c r="B653" s="10" t="str">
        <f>+Medicamenti!P675</f>
        <v>L01EB02_O_nr</v>
      </c>
      <c r="C653" s="10">
        <f>+Medicamenti!E675</f>
        <v>7799080</v>
      </c>
      <c r="D653" s="29" t="str">
        <f>+Medicamenti!F675</f>
        <v/>
      </c>
      <c r="E653" s="10" t="str">
        <f>+Medicamenti!B675</f>
        <v>L01EB02</v>
      </c>
      <c r="F653" s="10" t="str">
        <f>+Medicamenti!D675</f>
        <v>Erlotinib</v>
      </c>
      <c r="G653" s="10" t="str">
        <f>+Medicamenti!G675</f>
        <v>ERLOTINIB Mylan cpr pell 25 mg 30 pce</v>
      </c>
      <c r="H653" s="10" t="str">
        <f>+Medicamenti!V675</f>
        <v>mg</v>
      </c>
      <c r="I653" s="10">
        <f>+Medicamenti!H675</f>
        <v>0</v>
      </c>
      <c r="J653" s="10">
        <f>+Medicamenti!I675</f>
        <v>0</v>
      </c>
      <c r="K653" s="10">
        <f>+Medicamenti!J675</f>
        <v>0</v>
      </c>
      <c r="L653" s="10">
        <f>+Medicamenti!K675</f>
        <v>0</v>
      </c>
      <c r="M653" s="10">
        <f>+Medicamenti!AE675</f>
        <v>1</v>
      </c>
    </row>
    <row r="654" spans="1:13" s="58" customFormat="1">
      <c r="A654" s="10">
        <f>+'Pagina iniziale'!$C$19</f>
        <v>0</v>
      </c>
      <c r="B654" s="10" t="str">
        <f>+Medicamenti!P676</f>
        <v>L01EB02_O_nr</v>
      </c>
      <c r="C654" s="10">
        <f>+Medicamenti!E676</f>
        <v>7799082</v>
      </c>
      <c r="D654" s="29" t="str">
        <f>+Medicamenti!F676</f>
        <v/>
      </c>
      <c r="E654" s="10" t="str">
        <f>+Medicamenti!B676</f>
        <v>L01EB02</v>
      </c>
      <c r="F654" s="10" t="str">
        <f>+Medicamenti!D676</f>
        <v>Erlotinib</v>
      </c>
      <c r="G654" s="10" t="str">
        <f>+Medicamenti!G676</f>
        <v>ERLOTINIB Mylan cpr pell 100 mg 30 pce</v>
      </c>
      <c r="H654" s="10" t="str">
        <f>+Medicamenti!V676</f>
        <v>mg</v>
      </c>
      <c r="I654" s="10">
        <f>+Medicamenti!H676</f>
        <v>0</v>
      </c>
      <c r="J654" s="10">
        <f>+Medicamenti!I676</f>
        <v>0</v>
      </c>
      <c r="K654" s="10">
        <f>+Medicamenti!J676</f>
        <v>0</v>
      </c>
      <c r="L654" s="10">
        <f>+Medicamenti!K676</f>
        <v>0</v>
      </c>
      <c r="M654" s="10">
        <f>+Medicamenti!AE676</f>
        <v>1</v>
      </c>
    </row>
    <row r="655" spans="1:13" s="58" customFormat="1">
      <c r="A655" s="10">
        <f>+'Pagina iniziale'!$C$19</f>
        <v>0</v>
      </c>
      <c r="B655" s="10" t="str">
        <f>+Medicamenti!P677</f>
        <v>L01EB02_O_nr</v>
      </c>
      <c r="C655" s="10">
        <f>+Medicamenti!E677</f>
        <v>7799084</v>
      </c>
      <c r="D655" s="29" t="str">
        <f>+Medicamenti!F677</f>
        <v/>
      </c>
      <c r="E655" s="10" t="str">
        <f>+Medicamenti!B677</f>
        <v>L01EB02</v>
      </c>
      <c r="F655" s="10" t="str">
        <f>+Medicamenti!D677</f>
        <v>Erlotinib</v>
      </c>
      <c r="G655" s="10" t="str">
        <f>+Medicamenti!G677</f>
        <v>ERLOTINIB Mylan cpr pell 150 mg 30 pce</v>
      </c>
      <c r="H655" s="10" t="str">
        <f>+Medicamenti!V677</f>
        <v>mg</v>
      </c>
      <c r="I655" s="10">
        <f>+Medicamenti!H677</f>
        <v>0</v>
      </c>
      <c r="J655" s="10">
        <f>+Medicamenti!I677</f>
        <v>0</v>
      </c>
      <c r="K655" s="10">
        <f>+Medicamenti!J677</f>
        <v>0</v>
      </c>
      <c r="L655" s="10">
        <f>+Medicamenti!K677</f>
        <v>0</v>
      </c>
      <c r="M655" s="10">
        <f>+Medicamenti!AE677</f>
        <v>1</v>
      </c>
    </row>
    <row r="656" spans="1:13" s="58" customFormat="1">
      <c r="A656" s="10">
        <f>+'Pagina iniziale'!$C$19</f>
        <v>0</v>
      </c>
      <c r="B656" s="10" t="str">
        <f>+Medicamenti!P678</f>
        <v>L01EB04_O_nr</v>
      </c>
      <c r="C656" s="10">
        <f>+Medicamenti!E678</f>
        <v>6704825</v>
      </c>
      <c r="D656" s="29">
        <f>+Medicamenti!F678</f>
        <v>7680658720012</v>
      </c>
      <c r="E656" s="10" t="str">
        <f>+Medicamenti!B678</f>
        <v>L01EB04</v>
      </c>
      <c r="F656" s="10" t="str">
        <f>+Medicamenti!D678</f>
        <v>Osimertinib</v>
      </c>
      <c r="G656" s="10" t="str">
        <f>+Medicamenti!G678</f>
        <v>TAGRISSO cpr pell 40 mg 30 pce</v>
      </c>
      <c r="H656" s="10" t="str">
        <f>+Medicamenti!V678</f>
        <v>mg</v>
      </c>
      <c r="I656" s="10">
        <f>+Medicamenti!H678</f>
        <v>0</v>
      </c>
      <c r="J656" s="10">
        <f>+Medicamenti!I678</f>
        <v>0</v>
      </c>
      <c r="K656" s="10">
        <f>+Medicamenti!J678</f>
        <v>0</v>
      </c>
      <c r="L656" s="10">
        <f>+Medicamenti!K678</f>
        <v>0</v>
      </c>
      <c r="M656" s="10">
        <f>+Medicamenti!AE678</f>
        <v>1</v>
      </c>
    </row>
    <row r="657" spans="1:13" s="58" customFormat="1">
      <c r="A657" s="10">
        <f>+'Pagina iniziale'!$C$19</f>
        <v>0</v>
      </c>
      <c r="B657" s="10" t="str">
        <f>+Medicamenti!P679</f>
        <v>L01EB04_O_nr</v>
      </c>
      <c r="C657" s="10">
        <f>+Medicamenti!E679</f>
        <v>6704831</v>
      </c>
      <c r="D657" s="29">
        <f>+Medicamenti!F679</f>
        <v>7680658720029</v>
      </c>
      <c r="E657" s="10" t="str">
        <f>+Medicamenti!B679</f>
        <v>L01EB04</v>
      </c>
      <c r="F657" s="10" t="str">
        <f>+Medicamenti!D679</f>
        <v>Osimertinib</v>
      </c>
      <c r="G657" s="10" t="str">
        <f>+Medicamenti!G679</f>
        <v>TAGRISSO cpr pell 80 mg 30 pce</v>
      </c>
      <c r="H657" s="10" t="str">
        <f>+Medicamenti!V679</f>
        <v>mg</v>
      </c>
      <c r="I657" s="10">
        <f>+Medicamenti!H679</f>
        <v>0</v>
      </c>
      <c r="J657" s="10">
        <f>+Medicamenti!I679</f>
        <v>0</v>
      </c>
      <c r="K657" s="10">
        <f>+Medicamenti!J679</f>
        <v>0</v>
      </c>
      <c r="L657" s="10">
        <f>+Medicamenti!K679</f>
        <v>0</v>
      </c>
      <c r="M657" s="10">
        <f>+Medicamenti!AE679</f>
        <v>1</v>
      </c>
    </row>
    <row r="658" spans="1:13" s="58" customFormat="1">
      <c r="A658" s="10">
        <f>+'Pagina iniziale'!$C$19</f>
        <v>0</v>
      </c>
      <c r="B658" s="10" t="str">
        <f>+Medicamenti!P680</f>
        <v>L01EB07_O_nr</v>
      </c>
      <c r="C658" s="10">
        <f>+Medicamenti!E680</f>
        <v>7752737</v>
      </c>
      <c r="D658" s="29">
        <f>+Medicamenti!F680</f>
        <v>7680667740018</v>
      </c>
      <c r="E658" s="10" t="str">
        <f>+Medicamenti!B680</f>
        <v>L01EB07</v>
      </c>
      <c r="F658" s="10" t="str">
        <f>+Medicamenti!D680</f>
        <v>Dacomitinib</v>
      </c>
      <c r="G658" s="10" t="str">
        <f>+Medicamenti!G680</f>
        <v>VIZIMPRO cpr pell 15 mg 30 pce</v>
      </c>
      <c r="H658" s="10" t="str">
        <f>+Medicamenti!V680</f>
        <v>mg</v>
      </c>
      <c r="I658" s="10">
        <f>+Medicamenti!H680</f>
        <v>0</v>
      </c>
      <c r="J658" s="10">
        <f>+Medicamenti!I680</f>
        <v>0</v>
      </c>
      <c r="K658" s="10">
        <f>+Medicamenti!J680</f>
        <v>0</v>
      </c>
      <c r="L658" s="10">
        <f>+Medicamenti!K680</f>
        <v>0</v>
      </c>
      <c r="M658" s="10">
        <f>+Medicamenti!AE680</f>
        <v>1</v>
      </c>
    </row>
    <row r="659" spans="1:13" s="58" customFormat="1">
      <c r="A659" s="10">
        <f>+'Pagina iniziale'!$C$19</f>
        <v>0</v>
      </c>
      <c r="B659" s="10" t="str">
        <f>+Medicamenti!P681</f>
        <v>L01EB07_O_nr</v>
      </c>
      <c r="C659" s="10">
        <f>+Medicamenti!E681</f>
        <v>7752739</v>
      </c>
      <c r="D659" s="29">
        <f>+Medicamenti!F681</f>
        <v>7680667740025</v>
      </c>
      <c r="E659" s="10" t="str">
        <f>+Medicamenti!B681</f>
        <v>L01EB07</v>
      </c>
      <c r="F659" s="10" t="str">
        <f>+Medicamenti!D681</f>
        <v>Dacomitinib</v>
      </c>
      <c r="G659" s="10" t="str">
        <f>+Medicamenti!G681</f>
        <v>VIZIMPRO cpr pell 30 mg 30 pce</v>
      </c>
      <c r="H659" s="10" t="str">
        <f>+Medicamenti!V681</f>
        <v>mg</v>
      </c>
      <c r="I659" s="10">
        <f>+Medicamenti!H681</f>
        <v>0</v>
      </c>
      <c r="J659" s="10">
        <f>+Medicamenti!I681</f>
        <v>0</v>
      </c>
      <c r="K659" s="10">
        <f>+Medicamenti!J681</f>
        <v>0</v>
      </c>
      <c r="L659" s="10">
        <f>+Medicamenti!K681</f>
        <v>0</v>
      </c>
      <c r="M659" s="10">
        <f>+Medicamenti!AE681</f>
        <v>1</v>
      </c>
    </row>
    <row r="660" spans="1:13" s="58" customFormat="1">
      <c r="A660" s="10">
        <f>+'Pagina iniziale'!$C$19</f>
        <v>0</v>
      </c>
      <c r="B660" s="10" t="str">
        <f>+Medicamenti!P682</f>
        <v>L01EB07_O_nr</v>
      </c>
      <c r="C660" s="10">
        <f>+Medicamenti!E682</f>
        <v>7752741</v>
      </c>
      <c r="D660" s="29">
        <f>+Medicamenti!F682</f>
        <v>7680667740032</v>
      </c>
      <c r="E660" s="10" t="str">
        <f>+Medicamenti!B682</f>
        <v>L01EB07</v>
      </c>
      <c r="F660" s="10" t="str">
        <f>+Medicamenti!D682</f>
        <v>Dacomitinib</v>
      </c>
      <c r="G660" s="10" t="str">
        <f>+Medicamenti!G682</f>
        <v>VIZIMPRO cpr pell 45 mg 30 pce</v>
      </c>
      <c r="H660" s="10" t="str">
        <f>+Medicamenti!V682</f>
        <v>mg</v>
      </c>
      <c r="I660" s="10">
        <f>+Medicamenti!H682</f>
        <v>0</v>
      </c>
      <c r="J660" s="10">
        <f>+Medicamenti!I682</f>
        <v>0</v>
      </c>
      <c r="K660" s="10">
        <f>+Medicamenti!J682</f>
        <v>0</v>
      </c>
      <c r="L660" s="10">
        <f>+Medicamenti!K682</f>
        <v>0</v>
      </c>
      <c r="M660" s="10">
        <f>+Medicamenti!AE682</f>
        <v>1</v>
      </c>
    </row>
    <row r="661" spans="1:13" s="58" customFormat="1">
      <c r="A661" s="10">
        <f>+'Pagina iniziale'!$C$19</f>
        <v>0</v>
      </c>
      <c r="B661" s="10" t="str">
        <f>+Medicamenti!P683</f>
        <v>L01EC01_O_nr</v>
      </c>
      <c r="C661" s="10">
        <f>+Medicamenti!E683</f>
        <v>5046998</v>
      </c>
      <c r="D661" s="29">
        <f>+Medicamenti!F683</f>
        <v>7680621390013</v>
      </c>
      <c r="E661" s="10" t="str">
        <f>+Medicamenti!B683</f>
        <v>L01EC01</v>
      </c>
      <c r="F661" s="10" t="str">
        <f>+Medicamenti!D683</f>
        <v>Vémurafénib</v>
      </c>
      <c r="G661" s="10" t="str">
        <f>+Medicamenti!G683</f>
        <v>ZELBORAF cpr pell 240 mg 56 pce</v>
      </c>
      <c r="H661" s="10" t="str">
        <f>+Medicamenti!V683</f>
        <v>mg</v>
      </c>
      <c r="I661" s="10">
        <f>+Medicamenti!H683</f>
        <v>0</v>
      </c>
      <c r="J661" s="10">
        <f>+Medicamenti!I683</f>
        <v>0</v>
      </c>
      <c r="K661" s="10">
        <f>+Medicamenti!J683</f>
        <v>0</v>
      </c>
      <c r="L661" s="10">
        <f>+Medicamenti!K683</f>
        <v>0</v>
      </c>
      <c r="M661" s="10">
        <f>+Medicamenti!AE683</f>
        <v>1</v>
      </c>
    </row>
    <row r="662" spans="1:13" s="58" customFormat="1">
      <c r="A662" s="10">
        <f>+'Pagina iniziale'!$C$19</f>
        <v>0</v>
      </c>
      <c r="B662" s="10" t="str">
        <f>+Medicamenti!P684</f>
        <v>L01EC02_O_nr</v>
      </c>
      <c r="C662" s="10">
        <f>+Medicamenti!E684</f>
        <v>5892730</v>
      </c>
      <c r="D662" s="29">
        <f>+Medicamenti!F684</f>
        <v>7680627810010</v>
      </c>
      <c r="E662" s="10" t="str">
        <f>+Medicamenti!B684</f>
        <v>L01EC02</v>
      </c>
      <c r="F662" s="10" t="str">
        <f>+Medicamenti!D684</f>
        <v>Dabrafénib</v>
      </c>
      <c r="G662" s="10" t="str">
        <f>+Medicamenti!G684</f>
        <v>TAFINLAR caps 50 mg 28 pce</v>
      </c>
      <c r="H662" s="10" t="str">
        <f>+Medicamenti!V684</f>
        <v>mg</v>
      </c>
      <c r="I662" s="10">
        <f>+Medicamenti!H684</f>
        <v>0</v>
      </c>
      <c r="J662" s="10">
        <f>+Medicamenti!I684</f>
        <v>0</v>
      </c>
      <c r="K662" s="10">
        <f>+Medicamenti!J684</f>
        <v>0</v>
      </c>
      <c r="L662" s="10">
        <f>+Medicamenti!K684</f>
        <v>0</v>
      </c>
      <c r="M662" s="10">
        <f>+Medicamenti!AE684</f>
        <v>1</v>
      </c>
    </row>
    <row r="663" spans="1:13" s="58" customFormat="1">
      <c r="A663" s="10">
        <f>+'Pagina iniziale'!$C$19</f>
        <v>0</v>
      </c>
      <c r="B663" s="10" t="str">
        <f>+Medicamenti!P685</f>
        <v>L01EC02_O_nr</v>
      </c>
      <c r="C663" s="10">
        <f>+Medicamenti!E685</f>
        <v>5892747</v>
      </c>
      <c r="D663" s="29">
        <f>+Medicamenti!F685</f>
        <v>7680627810027</v>
      </c>
      <c r="E663" s="10" t="str">
        <f>+Medicamenti!B685</f>
        <v>L01EC02</v>
      </c>
      <c r="F663" s="10" t="str">
        <f>+Medicamenti!D685</f>
        <v>Dabrafénib</v>
      </c>
      <c r="G663" s="10" t="str">
        <f>+Medicamenti!G685</f>
        <v>TAFINLAR caps 50 mg 120 pce</v>
      </c>
      <c r="H663" s="10" t="str">
        <f>+Medicamenti!V685</f>
        <v>mg</v>
      </c>
      <c r="I663" s="10">
        <f>+Medicamenti!H685</f>
        <v>0</v>
      </c>
      <c r="J663" s="10">
        <f>+Medicamenti!I685</f>
        <v>0</v>
      </c>
      <c r="K663" s="10">
        <f>+Medicamenti!J685</f>
        <v>0</v>
      </c>
      <c r="L663" s="10">
        <f>+Medicamenti!K685</f>
        <v>0</v>
      </c>
      <c r="M663" s="10">
        <f>+Medicamenti!AE685</f>
        <v>1</v>
      </c>
    </row>
    <row r="664" spans="1:13" s="58" customFormat="1">
      <c r="A664" s="10">
        <f>+'Pagina iniziale'!$C$19</f>
        <v>0</v>
      </c>
      <c r="B664" s="10" t="str">
        <f>+Medicamenti!P686</f>
        <v>L01EC02_O_nr</v>
      </c>
      <c r="C664" s="10">
        <f>+Medicamenti!E686</f>
        <v>5892753</v>
      </c>
      <c r="D664" s="29">
        <f>+Medicamenti!F686</f>
        <v>7680627810034</v>
      </c>
      <c r="E664" s="10" t="str">
        <f>+Medicamenti!B686</f>
        <v>L01EC02</v>
      </c>
      <c r="F664" s="10" t="str">
        <f>+Medicamenti!D686</f>
        <v>Dabrafénib</v>
      </c>
      <c r="G664" s="10" t="str">
        <f>+Medicamenti!G686</f>
        <v>TAFINLAR caps 75 mg 28 pce</v>
      </c>
      <c r="H664" s="10" t="str">
        <f>+Medicamenti!V686</f>
        <v>mg</v>
      </c>
      <c r="I664" s="10">
        <f>+Medicamenti!H686</f>
        <v>0</v>
      </c>
      <c r="J664" s="10">
        <f>+Medicamenti!I686</f>
        <v>0</v>
      </c>
      <c r="K664" s="10">
        <f>+Medicamenti!J686</f>
        <v>0</v>
      </c>
      <c r="L664" s="10">
        <f>+Medicamenti!K686</f>
        <v>0</v>
      </c>
      <c r="M664" s="10">
        <f>+Medicamenti!AE686</f>
        <v>1</v>
      </c>
    </row>
    <row r="665" spans="1:13" s="58" customFormat="1">
      <c r="A665" s="10">
        <f>+'Pagina iniziale'!$C$19</f>
        <v>0</v>
      </c>
      <c r="B665" s="10" t="str">
        <f>+Medicamenti!P687</f>
        <v>L01EC02_O_nr</v>
      </c>
      <c r="C665" s="10">
        <f>+Medicamenti!E687</f>
        <v>5892776</v>
      </c>
      <c r="D665" s="29">
        <f>+Medicamenti!F687</f>
        <v>7680627810041</v>
      </c>
      <c r="E665" s="10" t="str">
        <f>+Medicamenti!B687</f>
        <v>L01EC02</v>
      </c>
      <c r="F665" s="10" t="str">
        <f>+Medicamenti!D687</f>
        <v>Dabrafénib</v>
      </c>
      <c r="G665" s="10" t="str">
        <f>+Medicamenti!G687</f>
        <v>TAFINLAR caps 75 mg 120 pce</v>
      </c>
      <c r="H665" s="10" t="str">
        <f>+Medicamenti!V687</f>
        <v>mg</v>
      </c>
      <c r="I665" s="10">
        <f>+Medicamenti!H687</f>
        <v>0</v>
      </c>
      <c r="J665" s="10">
        <f>+Medicamenti!I687</f>
        <v>0</v>
      </c>
      <c r="K665" s="10">
        <f>+Medicamenti!J687</f>
        <v>0</v>
      </c>
      <c r="L665" s="10">
        <f>+Medicamenti!K687</f>
        <v>0</v>
      </c>
      <c r="M665" s="10">
        <f>+Medicamenti!AE687</f>
        <v>1</v>
      </c>
    </row>
    <row r="666" spans="1:13" s="58" customFormat="1">
      <c r="A666" s="10">
        <f>+'Pagina iniziale'!$C$19</f>
        <v>0</v>
      </c>
      <c r="B666" s="10" t="str">
        <f>+Medicamenti!P688</f>
        <v>L01EC02_O_nr</v>
      </c>
      <c r="C666" s="10">
        <f>+Medicamenti!E688</f>
        <v>7784973</v>
      </c>
      <c r="D666" s="29" t="str">
        <f>+Medicamenti!F688</f>
        <v/>
      </c>
      <c r="E666" s="10" t="str">
        <f>+Medicamenti!B688</f>
        <v>L01EC02</v>
      </c>
      <c r="F666" s="10" t="str">
        <f>+Medicamenti!D688</f>
        <v>Dabrafénib</v>
      </c>
      <c r="G666" s="10" t="str">
        <f>+Medicamenti!G688</f>
        <v>DABRAFENIB DRB436 cpr disp 10 mg bte 35 pce</v>
      </c>
      <c r="H666" s="10" t="str">
        <f>+Medicamenti!V688</f>
        <v>mg</v>
      </c>
      <c r="I666" s="10">
        <f>+Medicamenti!H688</f>
        <v>0</v>
      </c>
      <c r="J666" s="10">
        <f>+Medicamenti!I688</f>
        <v>0</v>
      </c>
      <c r="K666" s="10">
        <f>+Medicamenti!J688</f>
        <v>0</v>
      </c>
      <c r="L666" s="10">
        <f>+Medicamenti!K688</f>
        <v>0</v>
      </c>
      <c r="M666" s="10">
        <f>+Medicamenti!AE688</f>
        <v>1</v>
      </c>
    </row>
    <row r="667" spans="1:13" s="58" customFormat="1">
      <c r="A667" s="10">
        <f>+'Pagina iniziale'!$C$19</f>
        <v>0</v>
      </c>
      <c r="B667" s="10" t="str">
        <f>+Medicamenti!P689</f>
        <v>L01EC03_O_nr</v>
      </c>
      <c r="C667" s="10">
        <f>+Medicamenti!E689</f>
        <v>7755144</v>
      </c>
      <c r="D667" s="29">
        <f>+Medicamenti!F689</f>
        <v>7680667950042</v>
      </c>
      <c r="E667" s="10" t="str">
        <f>+Medicamenti!B689</f>
        <v>L01EC03</v>
      </c>
      <c r="F667" s="10" t="str">
        <f>+Medicamenti!D689</f>
        <v>Encorafénib</v>
      </c>
      <c r="G667" s="10" t="str">
        <f>+Medicamenti!G689</f>
        <v>BRAFTOVI caps 75 mg 168 pce</v>
      </c>
      <c r="H667" s="10" t="str">
        <f>+Medicamenti!V689</f>
        <v>mg</v>
      </c>
      <c r="I667" s="10">
        <f>+Medicamenti!H689</f>
        <v>0</v>
      </c>
      <c r="J667" s="10">
        <f>+Medicamenti!I689</f>
        <v>0</v>
      </c>
      <c r="K667" s="10">
        <f>+Medicamenti!J689</f>
        <v>0</v>
      </c>
      <c r="L667" s="10">
        <f>+Medicamenti!K689</f>
        <v>0</v>
      </c>
      <c r="M667" s="10">
        <f>+Medicamenti!AE689</f>
        <v>1</v>
      </c>
    </row>
    <row r="668" spans="1:13" s="58" customFormat="1">
      <c r="A668" s="10">
        <f>+'Pagina iniziale'!$C$19</f>
        <v>0</v>
      </c>
      <c r="B668" s="10" t="str">
        <f>+Medicamenti!P690</f>
        <v>L01EC03_O_nr</v>
      </c>
      <c r="C668" s="10">
        <f>+Medicamenti!E690</f>
        <v>7755145</v>
      </c>
      <c r="D668" s="29">
        <f>+Medicamenti!F690</f>
        <v>7680667950028</v>
      </c>
      <c r="E668" s="10" t="str">
        <f>+Medicamenti!B690</f>
        <v>L01EC03</v>
      </c>
      <c r="F668" s="10" t="str">
        <f>+Medicamenti!D690</f>
        <v>Encorafénib</v>
      </c>
      <c r="G668" s="10" t="str">
        <f>+Medicamenti!G690</f>
        <v>BRAFTOVI caps 75 mg 42 pce</v>
      </c>
      <c r="H668" s="10" t="str">
        <f>+Medicamenti!V690</f>
        <v>mg</v>
      </c>
      <c r="I668" s="10">
        <f>+Medicamenti!H690</f>
        <v>0</v>
      </c>
      <c r="J668" s="10">
        <f>+Medicamenti!I690</f>
        <v>0</v>
      </c>
      <c r="K668" s="10">
        <f>+Medicamenti!J690</f>
        <v>0</v>
      </c>
      <c r="L668" s="10">
        <f>+Medicamenti!K690</f>
        <v>0</v>
      </c>
      <c r="M668" s="10">
        <f>+Medicamenti!AE690</f>
        <v>1</v>
      </c>
    </row>
    <row r="669" spans="1:13" s="58" customFormat="1">
      <c r="A669" s="10">
        <f>+'Pagina iniziale'!$C$19</f>
        <v>0</v>
      </c>
      <c r="B669" s="10" t="str">
        <f>+Medicamenti!P691</f>
        <v>L01EC03_O_nr</v>
      </c>
      <c r="C669" s="10">
        <f>+Medicamenti!E691</f>
        <v>7755147</v>
      </c>
      <c r="D669" s="29">
        <f>+Medicamenti!F691</f>
        <v>7680667950011</v>
      </c>
      <c r="E669" s="10" t="str">
        <f>+Medicamenti!B691</f>
        <v>L01EC03</v>
      </c>
      <c r="F669" s="10" t="str">
        <f>+Medicamenti!D691</f>
        <v>Encorafénib</v>
      </c>
      <c r="G669" s="10" t="str">
        <f>+Medicamenti!G691</f>
        <v>BRAFTOVI caps 50 mg 28 pce</v>
      </c>
      <c r="H669" s="10" t="str">
        <f>+Medicamenti!V691</f>
        <v>mg</v>
      </c>
      <c r="I669" s="10">
        <f>+Medicamenti!H691</f>
        <v>0</v>
      </c>
      <c r="J669" s="10">
        <f>+Medicamenti!I691</f>
        <v>0</v>
      </c>
      <c r="K669" s="10">
        <f>+Medicamenti!J691</f>
        <v>0</v>
      </c>
      <c r="L669" s="10">
        <f>+Medicamenti!K691</f>
        <v>0</v>
      </c>
      <c r="M669" s="10">
        <f>+Medicamenti!AE691</f>
        <v>1</v>
      </c>
    </row>
    <row r="670" spans="1:13" s="58" customFormat="1">
      <c r="A670" s="10">
        <f>+'Pagina iniziale'!$C$19</f>
        <v>0</v>
      </c>
      <c r="B670" s="10" t="str">
        <f>+Medicamenti!P692</f>
        <v>L01ED01_O_nr</v>
      </c>
      <c r="C670" s="10">
        <f>+Medicamenti!E692</f>
        <v>5176123</v>
      </c>
      <c r="D670" s="29">
        <f>+Medicamenti!F692</f>
        <v>7680621310035</v>
      </c>
      <c r="E670" s="10" t="str">
        <f>+Medicamenti!B692</f>
        <v>L01ED01</v>
      </c>
      <c r="F670" s="10" t="str">
        <f>+Medicamenti!D692</f>
        <v>Crizotinib</v>
      </c>
      <c r="G670" s="10" t="str">
        <f>+Medicamenti!G692</f>
        <v>XALKORI caps 250 mg 60 pce</v>
      </c>
      <c r="H670" s="10" t="str">
        <f>+Medicamenti!V692</f>
        <v>mg</v>
      </c>
      <c r="I670" s="10">
        <f>+Medicamenti!H692</f>
        <v>0</v>
      </c>
      <c r="J670" s="10">
        <f>+Medicamenti!I692</f>
        <v>0</v>
      </c>
      <c r="K670" s="10">
        <f>+Medicamenti!J692</f>
        <v>0</v>
      </c>
      <c r="L670" s="10">
        <f>+Medicamenti!K692</f>
        <v>0</v>
      </c>
      <c r="M670" s="10">
        <f>+Medicamenti!AE692</f>
        <v>1</v>
      </c>
    </row>
    <row r="671" spans="1:13" s="58" customFormat="1">
      <c r="A671" s="10">
        <f>+'Pagina iniziale'!$C$19</f>
        <v>0</v>
      </c>
      <c r="B671" s="10" t="str">
        <f>+Medicamenti!P693</f>
        <v>L01ED01_O_nr</v>
      </c>
      <c r="C671" s="10">
        <f>+Medicamenti!E693</f>
        <v>5176146</v>
      </c>
      <c r="D671" s="29">
        <f>+Medicamenti!F693</f>
        <v>7680621310011</v>
      </c>
      <c r="E671" s="10" t="str">
        <f>+Medicamenti!B693</f>
        <v>L01ED01</v>
      </c>
      <c r="F671" s="10" t="str">
        <f>+Medicamenti!D693</f>
        <v>Crizotinib</v>
      </c>
      <c r="G671" s="10" t="str">
        <f>+Medicamenti!G693</f>
        <v>XALKORI caps 200 mg 60 pce</v>
      </c>
      <c r="H671" s="10" t="str">
        <f>+Medicamenti!V693</f>
        <v>mg</v>
      </c>
      <c r="I671" s="10">
        <f>+Medicamenti!H693</f>
        <v>0</v>
      </c>
      <c r="J671" s="10">
        <f>+Medicamenti!I693</f>
        <v>0</v>
      </c>
      <c r="K671" s="10">
        <f>+Medicamenti!J693</f>
        <v>0</v>
      </c>
      <c r="L671" s="10">
        <f>+Medicamenti!K693</f>
        <v>0</v>
      </c>
      <c r="M671" s="10">
        <f>+Medicamenti!AE693</f>
        <v>1</v>
      </c>
    </row>
    <row r="672" spans="1:13" s="58" customFormat="1">
      <c r="A672" s="10">
        <f>+'Pagina iniziale'!$C$19</f>
        <v>0</v>
      </c>
      <c r="B672" s="10" t="str">
        <f>+Medicamenti!P694</f>
        <v>L01ED05_O_nr</v>
      </c>
      <c r="C672" s="10">
        <f>+Medicamenti!E694</f>
        <v>7749335</v>
      </c>
      <c r="D672" s="29" t="str">
        <f>+Medicamenti!F694</f>
        <v/>
      </c>
      <c r="E672" s="10" t="str">
        <f>+Medicamenti!B694</f>
        <v>L01ED05</v>
      </c>
      <c r="F672" s="10" t="str">
        <f>+Medicamenti!D694</f>
        <v>Lorlatinib</v>
      </c>
      <c r="G672" s="10" t="str">
        <f>+Medicamenti!G694</f>
        <v>LORVIQUA (IMP D) cpr pell 25 mg 120 pce</v>
      </c>
      <c r="H672" s="10" t="str">
        <f>+Medicamenti!V694</f>
        <v>mg</v>
      </c>
      <c r="I672" s="10">
        <f>+Medicamenti!H694</f>
        <v>0</v>
      </c>
      <c r="J672" s="10">
        <f>+Medicamenti!I694</f>
        <v>0</v>
      </c>
      <c r="K672" s="10">
        <f>+Medicamenti!J694</f>
        <v>0</v>
      </c>
      <c r="L672" s="10">
        <f>+Medicamenti!K694</f>
        <v>0</v>
      </c>
      <c r="M672" s="10">
        <f>+Medicamenti!AE694</f>
        <v>1</v>
      </c>
    </row>
    <row r="673" spans="1:13" s="58" customFormat="1">
      <c r="A673" s="10">
        <f>+'Pagina iniziale'!$C$19</f>
        <v>0</v>
      </c>
      <c r="B673" s="10" t="str">
        <f>+Medicamenti!P695</f>
        <v>L01ED05_O_nr</v>
      </c>
      <c r="C673" s="10">
        <f>+Medicamenti!E695</f>
        <v>7749336</v>
      </c>
      <c r="D673" s="29" t="str">
        <f>+Medicamenti!F695</f>
        <v/>
      </c>
      <c r="E673" s="10" t="str">
        <f>+Medicamenti!B695</f>
        <v>L01ED05</v>
      </c>
      <c r="F673" s="10" t="str">
        <f>+Medicamenti!D695</f>
        <v>Lorlatinib</v>
      </c>
      <c r="G673" s="10" t="str">
        <f>+Medicamenti!G695</f>
        <v>LORVIQUA (IMP D) cpr pell 100 mg 120 pce</v>
      </c>
      <c r="H673" s="10" t="str">
        <f>+Medicamenti!V695</f>
        <v>mg</v>
      </c>
      <c r="I673" s="10">
        <f>+Medicamenti!H695</f>
        <v>0</v>
      </c>
      <c r="J673" s="10">
        <f>+Medicamenti!I695</f>
        <v>0</v>
      </c>
      <c r="K673" s="10">
        <f>+Medicamenti!J695</f>
        <v>0</v>
      </c>
      <c r="L673" s="10">
        <f>+Medicamenti!K695</f>
        <v>0</v>
      </c>
      <c r="M673" s="10">
        <f>+Medicamenti!AE695</f>
        <v>1</v>
      </c>
    </row>
    <row r="674" spans="1:13" s="58" customFormat="1">
      <c r="A674" s="10">
        <f>+'Pagina iniziale'!$C$19</f>
        <v>0</v>
      </c>
      <c r="B674" s="10" t="str">
        <f>+Medicamenti!P696</f>
        <v>L01ED05_O_nr</v>
      </c>
      <c r="C674" s="10">
        <f>+Medicamenti!E696</f>
        <v>7749337</v>
      </c>
      <c r="D674" s="29" t="str">
        <f>+Medicamenti!F696</f>
        <v/>
      </c>
      <c r="E674" s="10" t="str">
        <f>+Medicamenti!B696</f>
        <v>L01ED05</v>
      </c>
      <c r="F674" s="10" t="str">
        <f>+Medicamenti!D696</f>
        <v>Lorlatinib</v>
      </c>
      <c r="G674" s="10" t="str">
        <f>+Medicamenti!G696</f>
        <v>LORBRENA (IMP US) cpr pell 25 mg fl 30 pce</v>
      </c>
      <c r="H674" s="10" t="str">
        <f>+Medicamenti!V696</f>
        <v>mg</v>
      </c>
      <c r="I674" s="10">
        <f>+Medicamenti!H696</f>
        <v>0</v>
      </c>
      <c r="J674" s="10">
        <f>+Medicamenti!I696</f>
        <v>0</v>
      </c>
      <c r="K674" s="10">
        <f>+Medicamenti!J696</f>
        <v>0</v>
      </c>
      <c r="L674" s="10">
        <f>+Medicamenti!K696</f>
        <v>0</v>
      </c>
      <c r="M674" s="10">
        <f>+Medicamenti!AE696</f>
        <v>1</v>
      </c>
    </row>
    <row r="675" spans="1:13" s="58" customFormat="1">
      <c r="A675" s="10">
        <f>+'Pagina iniziale'!$C$19</f>
        <v>0</v>
      </c>
      <c r="B675" s="10" t="str">
        <f>+Medicamenti!P697</f>
        <v>L01ED05_O_nr</v>
      </c>
      <c r="C675" s="10">
        <f>+Medicamenti!E697</f>
        <v>7749338</v>
      </c>
      <c r="D675" s="29" t="str">
        <f>+Medicamenti!F697</f>
        <v/>
      </c>
      <c r="E675" s="10" t="str">
        <f>+Medicamenti!B697</f>
        <v>L01ED05</v>
      </c>
      <c r="F675" s="10" t="str">
        <f>+Medicamenti!D697</f>
        <v>Lorlatinib</v>
      </c>
      <c r="G675" s="10" t="str">
        <f>+Medicamenti!G697</f>
        <v>LORBRENA (IMP US) cpr pell 100 mg fl 120 pce</v>
      </c>
      <c r="H675" s="10" t="str">
        <f>+Medicamenti!V697</f>
        <v>mg</v>
      </c>
      <c r="I675" s="10">
        <f>+Medicamenti!H697</f>
        <v>0</v>
      </c>
      <c r="J675" s="10">
        <f>+Medicamenti!I697</f>
        <v>0</v>
      </c>
      <c r="K675" s="10">
        <f>+Medicamenti!J697</f>
        <v>0</v>
      </c>
      <c r="L675" s="10">
        <f>+Medicamenti!K697</f>
        <v>0</v>
      </c>
      <c r="M675" s="10">
        <f>+Medicamenti!AE697</f>
        <v>1</v>
      </c>
    </row>
    <row r="676" spans="1:13" s="58" customFormat="1">
      <c r="A676" s="10">
        <f>+'Pagina iniziale'!$C$19</f>
        <v>0</v>
      </c>
      <c r="B676" s="10" t="str">
        <f>+Medicamenti!P698</f>
        <v>L01ED05_O_nr</v>
      </c>
      <c r="C676" s="10">
        <f>+Medicamenti!E698</f>
        <v>7769016</v>
      </c>
      <c r="D676" s="29">
        <f>+Medicamenti!F698</f>
        <v>7680669410025</v>
      </c>
      <c r="E676" s="10" t="str">
        <f>+Medicamenti!B698</f>
        <v>L01ED05</v>
      </c>
      <c r="F676" s="10" t="str">
        <f>+Medicamenti!D698</f>
        <v>Lorlatinib</v>
      </c>
      <c r="G676" s="10" t="str">
        <f>+Medicamenti!G698</f>
        <v>LORVIQUA cpr pell 100 mg 30 pce</v>
      </c>
      <c r="H676" s="10" t="str">
        <f>+Medicamenti!V698</f>
        <v>mg</v>
      </c>
      <c r="I676" s="10">
        <f>+Medicamenti!H698</f>
        <v>0</v>
      </c>
      <c r="J676" s="10">
        <f>+Medicamenti!I698</f>
        <v>0</v>
      </c>
      <c r="K676" s="10">
        <f>+Medicamenti!J698</f>
        <v>0</v>
      </c>
      <c r="L676" s="10">
        <f>+Medicamenti!K698</f>
        <v>0</v>
      </c>
      <c r="M676" s="10">
        <f>+Medicamenti!AE698</f>
        <v>1</v>
      </c>
    </row>
    <row r="677" spans="1:13" s="58" customFormat="1">
      <c r="A677" s="10">
        <f>+'Pagina iniziale'!$C$19</f>
        <v>0</v>
      </c>
      <c r="B677" s="10" t="str">
        <f>+Medicamenti!P699</f>
        <v>L01ED05_O_nr</v>
      </c>
      <c r="C677" s="10">
        <f>+Medicamenti!E699</f>
        <v>7769018</v>
      </c>
      <c r="D677" s="29">
        <f>+Medicamenti!F699</f>
        <v>7680669410018</v>
      </c>
      <c r="E677" s="10" t="str">
        <f>+Medicamenti!B699</f>
        <v>L01ED05</v>
      </c>
      <c r="F677" s="10" t="str">
        <f>+Medicamenti!D699</f>
        <v>Lorlatinib</v>
      </c>
      <c r="G677" s="10" t="str">
        <f>+Medicamenti!G699</f>
        <v>LORVIQUA cpr pell 25 mg 120 pce</v>
      </c>
      <c r="H677" s="10" t="str">
        <f>+Medicamenti!V699</f>
        <v>mg</v>
      </c>
      <c r="I677" s="10">
        <f>+Medicamenti!H699</f>
        <v>0</v>
      </c>
      <c r="J677" s="10">
        <f>+Medicamenti!I699</f>
        <v>0</v>
      </c>
      <c r="K677" s="10">
        <f>+Medicamenti!J699</f>
        <v>0</v>
      </c>
      <c r="L677" s="10">
        <f>+Medicamenti!K699</f>
        <v>0</v>
      </c>
      <c r="M677" s="10">
        <f>+Medicamenti!AE699</f>
        <v>1</v>
      </c>
    </row>
    <row r="678" spans="1:13" s="58" customFormat="1">
      <c r="A678" s="10">
        <f>+'Pagina iniziale'!$C$19</f>
        <v>0</v>
      </c>
      <c r="B678" s="10" t="str">
        <f>+Medicamenti!P700</f>
        <v>L01ED05_O_nr</v>
      </c>
      <c r="C678" s="10">
        <f>+Medicamenti!E700</f>
        <v>7795630</v>
      </c>
      <c r="D678" s="29">
        <f>+Medicamenti!F700</f>
        <v>7680669410032</v>
      </c>
      <c r="E678" s="10" t="str">
        <f>+Medicamenti!B700</f>
        <v>L01ED05</v>
      </c>
      <c r="F678" s="10" t="str">
        <f>+Medicamenti!D700</f>
        <v>Lorlatinib</v>
      </c>
      <c r="G678" s="10" t="str">
        <f>+Medicamenti!G700</f>
        <v>LORVIQUA cpr pell 25 mg 90 pce</v>
      </c>
      <c r="H678" s="10" t="str">
        <f>+Medicamenti!V700</f>
        <v>mg</v>
      </c>
      <c r="I678" s="10">
        <f>+Medicamenti!H700</f>
        <v>0</v>
      </c>
      <c r="J678" s="10">
        <f>+Medicamenti!I700</f>
        <v>0</v>
      </c>
      <c r="K678" s="10">
        <f>+Medicamenti!J700</f>
        <v>0</v>
      </c>
      <c r="L678" s="10">
        <f>+Medicamenti!K700</f>
        <v>0</v>
      </c>
      <c r="M678" s="10">
        <f>+Medicamenti!AE700</f>
        <v>1</v>
      </c>
    </row>
    <row r="679" spans="1:13" s="58" customFormat="1">
      <c r="A679" s="10">
        <f>+'Pagina iniziale'!$C$19</f>
        <v>0</v>
      </c>
      <c r="B679" s="10" t="str">
        <f>+Medicamenti!P701</f>
        <v>L01EE01_O_nr</v>
      </c>
      <c r="C679" s="10">
        <f>+Medicamenti!E701</f>
        <v>6606689</v>
      </c>
      <c r="D679" s="29">
        <f>+Medicamenti!F701</f>
        <v>7680658830018</v>
      </c>
      <c r="E679" s="10" t="str">
        <f>+Medicamenti!B701</f>
        <v>L01EE01</v>
      </c>
      <c r="F679" s="10" t="str">
        <f>+Medicamenti!D701</f>
        <v>Tramétinib</v>
      </c>
      <c r="G679" s="10" t="str">
        <f>+Medicamenti!G701</f>
        <v>MEKINIST cpr pell 0.5 mg bte 7 pce</v>
      </c>
      <c r="H679" s="10" t="str">
        <f>+Medicamenti!V701</f>
        <v>mg</v>
      </c>
      <c r="I679" s="10">
        <f>+Medicamenti!H701</f>
        <v>0</v>
      </c>
      <c r="J679" s="10">
        <f>+Medicamenti!I701</f>
        <v>0</v>
      </c>
      <c r="K679" s="10">
        <f>+Medicamenti!J701</f>
        <v>0</v>
      </c>
      <c r="L679" s="10">
        <f>+Medicamenti!K701</f>
        <v>0</v>
      </c>
      <c r="M679" s="10">
        <f>+Medicamenti!AE701</f>
        <v>1</v>
      </c>
    </row>
    <row r="680" spans="1:13" s="58" customFormat="1">
      <c r="A680" s="10">
        <f>+'Pagina iniziale'!$C$19</f>
        <v>0</v>
      </c>
      <c r="B680" s="10" t="str">
        <f>+Medicamenti!P702</f>
        <v>L01EE01_O_nr</v>
      </c>
      <c r="C680" s="10">
        <f>+Medicamenti!E702</f>
        <v>6606695</v>
      </c>
      <c r="D680" s="29">
        <f>+Medicamenti!F702</f>
        <v>7680658830025</v>
      </c>
      <c r="E680" s="10" t="str">
        <f>+Medicamenti!B702</f>
        <v>L01EE01</v>
      </c>
      <c r="F680" s="10" t="str">
        <f>+Medicamenti!D702</f>
        <v>Tramétinib</v>
      </c>
      <c r="G680" s="10" t="str">
        <f>+Medicamenti!G702</f>
        <v>MEKINIST cpr pell 0.5 mg bte 30 pce</v>
      </c>
      <c r="H680" s="10" t="str">
        <f>+Medicamenti!V702</f>
        <v>mg</v>
      </c>
      <c r="I680" s="10">
        <f>+Medicamenti!H702</f>
        <v>0</v>
      </c>
      <c r="J680" s="10">
        <f>+Medicamenti!I702</f>
        <v>0</v>
      </c>
      <c r="K680" s="10">
        <f>+Medicamenti!J702</f>
        <v>0</v>
      </c>
      <c r="L680" s="10">
        <f>+Medicamenti!K702</f>
        <v>0</v>
      </c>
      <c r="M680" s="10">
        <f>+Medicamenti!AE702</f>
        <v>1</v>
      </c>
    </row>
    <row r="681" spans="1:13" s="58" customFormat="1">
      <c r="A681" s="10">
        <f>+'Pagina iniziale'!$C$19</f>
        <v>0</v>
      </c>
      <c r="B681" s="10" t="str">
        <f>+Medicamenti!P703</f>
        <v>L01EE01_O_nr</v>
      </c>
      <c r="C681" s="10">
        <f>+Medicamenti!E703</f>
        <v>6606703</v>
      </c>
      <c r="D681" s="29">
        <f>+Medicamenti!F703</f>
        <v>7680658830032</v>
      </c>
      <c r="E681" s="10" t="str">
        <f>+Medicamenti!B703</f>
        <v>L01EE01</v>
      </c>
      <c r="F681" s="10" t="str">
        <f>+Medicamenti!D703</f>
        <v>Tramétinib</v>
      </c>
      <c r="G681" s="10" t="str">
        <f>+Medicamenti!G703</f>
        <v>MEKINIST cpr pell 2 mg bte 7 pce</v>
      </c>
      <c r="H681" s="10" t="str">
        <f>+Medicamenti!V703</f>
        <v>mg</v>
      </c>
      <c r="I681" s="10">
        <f>+Medicamenti!H703</f>
        <v>0</v>
      </c>
      <c r="J681" s="10">
        <f>+Medicamenti!I703</f>
        <v>0</v>
      </c>
      <c r="K681" s="10">
        <f>+Medicamenti!J703</f>
        <v>0</v>
      </c>
      <c r="L681" s="10">
        <f>+Medicamenti!K703</f>
        <v>0</v>
      </c>
      <c r="M681" s="10">
        <f>+Medicamenti!AE703</f>
        <v>1</v>
      </c>
    </row>
    <row r="682" spans="1:13" s="58" customFormat="1">
      <c r="A682" s="10">
        <f>+'Pagina iniziale'!$C$19</f>
        <v>0</v>
      </c>
      <c r="B682" s="10" t="str">
        <f>+Medicamenti!P704</f>
        <v>L01EE01_O_nr</v>
      </c>
      <c r="C682" s="10">
        <f>+Medicamenti!E704</f>
        <v>6606726</v>
      </c>
      <c r="D682" s="29">
        <f>+Medicamenti!F704</f>
        <v>7680658830049</v>
      </c>
      <c r="E682" s="10" t="str">
        <f>+Medicamenti!B704</f>
        <v>L01EE01</v>
      </c>
      <c r="F682" s="10" t="str">
        <f>+Medicamenti!D704</f>
        <v>Tramétinib</v>
      </c>
      <c r="G682" s="10" t="str">
        <f>+Medicamenti!G704</f>
        <v>MEKINIST cpr pell 2 mg bte 30 pce</v>
      </c>
      <c r="H682" s="10" t="str">
        <f>+Medicamenti!V704</f>
        <v>mg</v>
      </c>
      <c r="I682" s="10">
        <f>+Medicamenti!H704</f>
        <v>0</v>
      </c>
      <c r="J682" s="10">
        <f>+Medicamenti!I704</f>
        <v>0</v>
      </c>
      <c r="K682" s="10">
        <f>+Medicamenti!J704</f>
        <v>0</v>
      </c>
      <c r="L682" s="10">
        <f>+Medicamenti!K704</f>
        <v>0</v>
      </c>
      <c r="M682" s="10">
        <f>+Medicamenti!AE704</f>
        <v>1</v>
      </c>
    </row>
    <row r="683" spans="1:13" s="58" customFormat="1">
      <c r="A683" s="10">
        <f>+'Pagina iniziale'!$C$19</f>
        <v>0</v>
      </c>
      <c r="B683" s="10" t="str">
        <f>+Medicamenti!P705</f>
        <v>L01EE01_O_nr</v>
      </c>
      <c r="C683" s="10">
        <f>+Medicamenti!E705</f>
        <v>7742424</v>
      </c>
      <c r="D683" s="29" t="str">
        <f>+Medicamenti!F705</f>
        <v/>
      </c>
      <c r="E683" s="10" t="str">
        <f>+Medicamenti!B705</f>
        <v>L01EE01</v>
      </c>
      <c r="F683" s="10" t="str">
        <f>+Medicamenti!D705</f>
        <v>Tramétinib</v>
      </c>
      <c r="G683" s="10" t="str">
        <f>+Medicamenti!G705</f>
        <v>TRAMETINIB 0.05 mg/ml pdr pour solut orale fl</v>
      </c>
      <c r="H683" s="10" t="str">
        <f>+Medicamenti!V705</f>
        <v>mg</v>
      </c>
      <c r="I683" s="10">
        <f>+Medicamenti!H705</f>
        <v>0</v>
      </c>
      <c r="J683" s="10">
        <f>+Medicamenti!I705</f>
        <v>0</v>
      </c>
      <c r="K683" s="10">
        <f>+Medicamenti!J705</f>
        <v>0</v>
      </c>
      <c r="L683" s="10">
        <f>+Medicamenti!K705</f>
        <v>0</v>
      </c>
      <c r="M683" s="10">
        <f>+Medicamenti!AE705</f>
        <v>1</v>
      </c>
    </row>
    <row r="684" spans="1:13" s="58" customFormat="1">
      <c r="A684" s="10">
        <f>+'Pagina iniziale'!$C$19</f>
        <v>0</v>
      </c>
      <c r="B684" s="10" t="str">
        <f>+Medicamenti!P706</f>
        <v>L01EE02_O_nr</v>
      </c>
      <c r="C684" s="10">
        <f>+Medicamenti!E706</f>
        <v>6435940</v>
      </c>
      <c r="D684" s="29">
        <f>+Medicamenti!F706</f>
        <v>7680656200011</v>
      </c>
      <c r="E684" s="10" t="str">
        <f>+Medicamenti!B706</f>
        <v>L01EE02</v>
      </c>
      <c r="F684" s="10" t="str">
        <f>+Medicamenti!D706</f>
        <v>Cobimétinib</v>
      </c>
      <c r="G684" s="10" t="str">
        <f>+Medicamenti!G706</f>
        <v>COTELLIC cpr pell 20 mg 63 pce</v>
      </c>
      <c r="H684" s="10" t="str">
        <f>+Medicamenti!V706</f>
        <v>mg</v>
      </c>
      <c r="I684" s="10">
        <f>+Medicamenti!H706</f>
        <v>0</v>
      </c>
      <c r="J684" s="10">
        <f>+Medicamenti!I706</f>
        <v>0</v>
      </c>
      <c r="K684" s="10">
        <f>+Medicamenti!J706</f>
        <v>0</v>
      </c>
      <c r="L684" s="10">
        <f>+Medicamenti!K706</f>
        <v>0</v>
      </c>
      <c r="M684" s="10">
        <f>+Medicamenti!AE706</f>
        <v>1</v>
      </c>
    </row>
    <row r="685" spans="1:13" s="58" customFormat="1">
      <c r="A685" s="10">
        <f>+'Pagina iniziale'!$C$19</f>
        <v>0</v>
      </c>
      <c r="B685" s="10" t="str">
        <f>+Medicamenti!P707</f>
        <v>L01EE03_O_nr</v>
      </c>
      <c r="C685" s="10">
        <f>+Medicamenti!E707</f>
        <v>7755148</v>
      </c>
      <c r="D685" s="29">
        <f>+Medicamenti!F707</f>
        <v>7680669070021</v>
      </c>
      <c r="E685" s="10" t="str">
        <f>+Medicamenti!B707</f>
        <v>L01EE03</v>
      </c>
      <c r="F685" s="10" t="str">
        <f>+Medicamenti!D707</f>
        <v>Binimétinib</v>
      </c>
      <c r="G685" s="10" t="str">
        <f>+Medicamenti!G707</f>
        <v>MEKTOVI cpr pell 15 mg 168 pce</v>
      </c>
      <c r="H685" s="10" t="str">
        <f>+Medicamenti!V707</f>
        <v>mg</v>
      </c>
      <c r="I685" s="10">
        <f>+Medicamenti!H707</f>
        <v>0</v>
      </c>
      <c r="J685" s="10">
        <f>+Medicamenti!I707</f>
        <v>0</v>
      </c>
      <c r="K685" s="10">
        <f>+Medicamenti!J707</f>
        <v>0</v>
      </c>
      <c r="L685" s="10">
        <f>+Medicamenti!K707</f>
        <v>0</v>
      </c>
      <c r="M685" s="10">
        <f>+Medicamenti!AE707</f>
        <v>1</v>
      </c>
    </row>
    <row r="686" spans="1:13" s="58" customFormat="1">
      <c r="A686" s="10">
        <f>+'Pagina iniziale'!$C$19</f>
        <v>0</v>
      </c>
      <c r="B686" s="10" t="str">
        <f>+Medicamenti!P708</f>
        <v>L01EE03_O_nr</v>
      </c>
      <c r="C686" s="10">
        <f>+Medicamenti!E708</f>
        <v>7755149</v>
      </c>
      <c r="D686" s="29">
        <f>+Medicamenti!F708</f>
        <v>7680669070014</v>
      </c>
      <c r="E686" s="10" t="str">
        <f>+Medicamenti!B708</f>
        <v>L01EE03</v>
      </c>
      <c r="F686" s="10" t="str">
        <f>+Medicamenti!D708</f>
        <v>Binimétinib</v>
      </c>
      <c r="G686" s="10" t="str">
        <f>+Medicamenti!G708</f>
        <v>MEKTOVI cpr pell 15 mg 84 pce</v>
      </c>
      <c r="H686" s="10" t="str">
        <f>+Medicamenti!V708</f>
        <v>mg</v>
      </c>
      <c r="I686" s="10">
        <f>+Medicamenti!H708</f>
        <v>0</v>
      </c>
      <c r="J686" s="10">
        <f>+Medicamenti!I708</f>
        <v>0</v>
      </c>
      <c r="K686" s="10">
        <f>+Medicamenti!J708</f>
        <v>0</v>
      </c>
      <c r="L686" s="10">
        <f>+Medicamenti!K708</f>
        <v>0</v>
      </c>
      <c r="M686" s="10">
        <f>+Medicamenti!AE708</f>
        <v>1</v>
      </c>
    </row>
    <row r="687" spans="1:13" s="58" customFormat="1">
      <c r="A687" s="10">
        <f>+'Pagina iniziale'!$C$19</f>
        <v>0</v>
      </c>
      <c r="B687" s="10" t="str">
        <f>+Medicamenti!P709</f>
        <v>L01EF01_O_nr</v>
      </c>
      <c r="C687" s="10">
        <f>+Medicamenti!E709</f>
        <v>6967275</v>
      </c>
      <c r="D687" s="29">
        <f>+Medicamenti!F709</f>
        <v>7680661380012</v>
      </c>
      <c r="E687" s="10" t="str">
        <f>+Medicamenti!B709</f>
        <v>L01EF01</v>
      </c>
      <c r="F687" s="10" t="str">
        <f>+Medicamenti!D709</f>
        <v>Palbociclib</v>
      </c>
      <c r="G687" s="10" t="str">
        <f>+Medicamenti!G709</f>
        <v>IBRANCE caps 75 mg 21 pce</v>
      </c>
      <c r="H687" s="10" t="str">
        <f>+Medicamenti!V709</f>
        <v>mg</v>
      </c>
      <c r="I687" s="10">
        <f>+Medicamenti!H709</f>
        <v>0</v>
      </c>
      <c r="J687" s="10">
        <f>+Medicamenti!I709</f>
        <v>0</v>
      </c>
      <c r="K687" s="10">
        <f>+Medicamenti!J709</f>
        <v>0</v>
      </c>
      <c r="L687" s="10">
        <f>+Medicamenti!K709</f>
        <v>0</v>
      </c>
      <c r="M687" s="10">
        <f>+Medicamenti!AE709</f>
        <v>1</v>
      </c>
    </row>
    <row r="688" spans="1:13" s="58" customFormat="1">
      <c r="A688" s="10">
        <f>+'Pagina iniziale'!$C$19</f>
        <v>0</v>
      </c>
      <c r="B688" s="10" t="str">
        <f>+Medicamenti!P710</f>
        <v>L01EF01_O_nr</v>
      </c>
      <c r="C688" s="10">
        <f>+Medicamenti!E710</f>
        <v>6967298</v>
      </c>
      <c r="D688" s="29">
        <f>+Medicamenti!F710</f>
        <v>7680661380029</v>
      </c>
      <c r="E688" s="10" t="str">
        <f>+Medicamenti!B710</f>
        <v>L01EF01</v>
      </c>
      <c r="F688" s="10" t="str">
        <f>+Medicamenti!D710</f>
        <v>Palbociclib</v>
      </c>
      <c r="G688" s="10" t="str">
        <f>+Medicamenti!G710</f>
        <v>IBRANCE caps 100 mg 21 pce</v>
      </c>
      <c r="H688" s="10" t="str">
        <f>+Medicamenti!V710</f>
        <v>mg</v>
      </c>
      <c r="I688" s="10">
        <f>+Medicamenti!H710</f>
        <v>0</v>
      </c>
      <c r="J688" s="10">
        <f>+Medicamenti!I710</f>
        <v>0</v>
      </c>
      <c r="K688" s="10">
        <f>+Medicamenti!J710</f>
        <v>0</v>
      </c>
      <c r="L688" s="10">
        <f>+Medicamenti!K710</f>
        <v>0</v>
      </c>
      <c r="M688" s="10">
        <f>+Medicamenti!AE710</f>
        <v>1</v>
      </c>
    </row>
    <row r="689" spans="1:13" s="58" customFormat="1">
      <c r="A689" s="10">
        <f>+'Pagina iniziale'!$C$19</f>
        <v>0</v>
      </c>
      <c r="B689" s="10" t="str">
        <f>+Medicamenti!P711</f>
        <v>L01EF01_O_nr</v>
      </c>
      <c r="C689" s="10">
        <f>+Medicamenti!E711</f>
        <v>6967312</v>
      </c>
      <c r="D689" s="29">
        <f>+Medicamenti!F711</f>
        <v>7680661380036</v>
      </c>
      <c r="E689" s="10" t="str">
        <f>+Medicamenti!B711</f>
        <v>L01EF01</v>
      </c>
      <c r="F689" s="10" t="str">
        <f>+Medicamenti!D711</f>
        <v>Palbociclib</v>
      </c>
      <c r="G689" s="10" t="str">
        <f>+Medicamenti!G711</f>
        <v>IBRANCE caps 125 mg 21 pce</v>
      </c>
      <c r="H689" s="10" t="str">
        <f>+Medicamenti!V711</f>
        <v>mg</v>
      </c>
      <c r="I689" s="10">
        <f>+Medicamenti!H711</f>
        <v>0</v>
      </c>
      <c r="J689" s="10">
        <f>+Medicamenti!I711</f>
        <v>0</v>
      </c>
      <c r="K689" s="10">
        <f>+Medicamenti!J711</f>
        <v>0</v>
      </c>
      <c r="L689" s="10">
        <f>+Medicamenti!K711</f>
        <v>0</v>
      </c>
      <c r="M689" s="10">
        <f>+Medicamenti!AE711</f>
        <v>1</v>
      </c>
    </row>
    <row r="690" spans="1:13" s="58" customFormat="1">
      <c r="A690" s="10">
        <f>+'Pagina iniziale'!$C$19</f>
        <v>0</v>
      </c>
      <c r="B690" s="10" t="str">
        <f>+Medicamenti!P712</f>
        <v>L01EF02_O_nr</v>
      </c>
      <c r="C690" s="10">
        <f>+Medicamenti!E712</f>
        <v>7250881</v>
      </c>
      <c r="D690" s="29">
        <f>+Medicamenti!F712</f>
        <v>7680663770019</v>
      </c>
      <c r="E690" s="10" t="str">
        <f>+Medicamenti!B712</f>
        <v>L01EF02</v>
      </c>
      <c r="F690" s="10" t="str">
        <f>+Medicamenti!D712</f>
        <v>Ribociclib</v>
      </c>
      <c r="G690" s="10" t="str">
        <f>+Medicamenti!G712</f>
        <v>KISQALI cpr pell 200 mg 42 pce</v>
      </c>
      <c r="H690" s="10" t="str">
        <f>+Medicamenti!V712</f>
        <v>mg</v>
      </c>
      <c r="I690" s="10">
        <f>+Medicamenti!H712</f>
        <v>0</v>
      </c>
      <c r="J690" s="10">
        <f>+Medicamenti!I712</f>
        <v>0</v>
      </c>
      <c r="K690" s="10">
        <f>+Medicamenti!J712</f>
        <v>0</v>
      </c>
      <c r="L690" s="10">
        <f>+Medicamenti!K712</f>
        <v>0</v>
      </c>
      <c r="M690" s="10">
        <f>+Medicamenti!AE712</f>
        <v>1</v>
      </c>
    </row>
    <row r="691" spans="1:13" s="58" customFormat="1">
      <c r="A691" s="10">
        <f>+'Pagina iniziale'!$C$19</f>
        <v>0</v>
      </c>
      <c r="B691" s="10" t="str">
        <f>+Medicamenti!P713</f>
        <v>L01EF02_O_nr</v>
      </c>
      <c r="C691" s="10">
        <f>+Medicamenti!E713</f>
        <v>7250906</v>
      </c>
      <c r="D691" s="29">
        <f>+Medicamenti!F713</f>
        <v>7680663770026</v>
      </c>
      <c r="E691" s="10" t="str">
        <f>+Medicamenti!B713</f>
        <v>L01EF02</v>
      </c>
      <c r="F691" s="10" t="str">
        <f>+Medicamenti!D713</f>
        <v>Ribociclib</v>
      </c>
      <c r="G691" s="10" t="str">
        <f>+Medicamenti!G713</f>
        <v>KISQALI cpr pell 200 mg 63 pce</v>
      </c>
      <c r="H691" s="10" t="str">
        <f>+Medicamenti!V713</f>
        <v>mg</v>
      </c>
      <c r="I691" s="10">
        <f>+Medicamenti!H713</f>
        <v>0</v>
      </c>
      <c r="J691" s="10">
        <f>+Medicamenti!I713</f>
        <v>0</v>
      </c>
      <c r="K691" s="10">
        <f>+Medicamenti!J713</f>
        <v>0</v>
      </c>
      <c r="L691" s="10">
        <f>+Medicamenti!K713</f>
        <v>0</v>
      </c>
      <c r="M691" s="10">
        <f>+Medicamenti!AE713</f>
        <v>1</v>
      </c>
    </row>
    <row r="692" spans="1:13" s="58" customFormat="1">
      <c r="A692" s="10">
        <f>+'Pagina iniziale'!$C$19</f>
        <v>0</v>
      </c>
      <c r="B692" s="10" t="str">
        <f>+Medicamenti!P714</f>
        <v>L01EF02_O_nr</v>
      </c>
      <c r="C692" s="10">
        <f>+Medicamenti!E714</f>
        <v>7740179</v>
      </c>
      <c r="D692" s="29">
        <f>+Medicamenti!F714</f>
        <v>7680663770033</v>
      </c>
      <c r="E692" s="10" t="str">
        <f>+Medicamenti!B714</f>
        <v>L01EF02</v>
      </c>
      <c r="F692" s="10" t="str">
        <f>+Medicamenti!D714</f>
        <v>Ribociclib</v>
      </c>
      <c r="G692" s="10" t="str">
        <f>+Medicamenti!G714</f>
        <v>KISQALI cpr pell 200 mg 21 pce</v>
      </c>
      <c r="H692" s="10" t="str">
        <f>+Medicamenti!V714</f>
        <v>mg</v>
      </c>
      <c r="I692" s="10">
        <f>+Medicamenti!H714</f>
        <v>0</v>
      </c>
      <c r="J692" s="10">
        <f>+Medicamenti!I714</f>
        <v>0</v>
      </c>
      <c r="K692" s="10">
        <f>+Medicamenti!J714</f>
        <v>0</v>
      </c>
      <c r="L692" s="10">
        <f>+Medicamenti!K714</f>
        <v>0</v>
      </c>
      <c r="M692" s="10">
        <f>+Medicamenti!AE714</f>
        <v>1</v>
      </c>
    </row>
    <row r="693" spans="1:13" s="58" customFormat="1">
      <c r="A693" s="10">
        <f>+'Pagina iniziale'!$C$19</f>
        <v>0</v>
      </c>
      <c r="B693" s="10" t="str">
        <f>+Medicamenti!P715</f>
        <v>L01EF03_O_nr</v>
      </c>
      <c r="C693" s="10">
        <f>+Medicamenti!E715</f>
        <v>7742430</v>
      </c>
      <c r="D693" s="29">
        <f>+Medicamenti!F715</f>
        <v>7680668330010</v>
      </c>
      <c r="E693" s="10" t="str">
        <f>+Medicamenti!B715</f>
        <v>L01EF03</v>
      </c>
      <c r="F693" s="10" t="str">
        <f>+Medicamenti!D715</f>
        <v>Abémaciclib</v>
      </c>
      <c r="G693" s="10" t="str">
        <f>+Medicamenti!G715</f>
        <v>VERZENIOS cpr pell 50 mg 28 pce</v>
      </c>
      <c r="H693" s="10" t="str">
        <f>+Medicamenti!V715</f>
        <v>mg</v>
      </c>
      <c r="I693" s="10">
        <f>+Medicamenti!H715</f>
        <v>0</v>
      </c>
      <c r="J693" s="10">
        <f>+Medicamenti!I715</f>
        <v>0</v>
      </c>
      <c r="K693" s="10">
        <f>+Medicamenti!J715</f>
        <v>0</v>
      </c>
      <c r="L693" s="10">
        <f>+Medicamenti!K715</f>
        <v>0</v>
      </c>
      <c r="M693" s="10">
        <f>+Medicamenti!AE715</f>
        <v>1</v>
      </c>
    </row>
    <row r="694" spans="1:13" s="58" customFormat="1">
      <c r="A694" s="10">
        <f>+'Pagina iniziale'!$C$19</f>
        <v>0</v>
      </c>
      <c r="B694" s="10" t="str">
        <f>+Medicamenti!P716</f>
        <v>L01EF03_O_nr</v>
      </c>
      <c r="C694" s="10">
        <f>+Medicamenti!E716</f>
        <v>7742431</v>
      </c>
      <c r="D694" s="29">
        <f>+Medicamenti!F716</f>
        <v>7680668330027</v>
      </c>
      <c r="E694" s="10" t="str">
        <f>+Medicamenti!B716</f>
        <v>L01EF03</v>
      </c>
      <c r="F694" s="10" t="str">
        <f>+Medicamenti!D716</f>
        <v>Abémaciclib</v>
      </c>
      <c r="G694" s="10" t="str">
        <f>+Medicamenti!G716</f>
        <v>VERZENIOS cpr pell 50 mg 56 pce</v>
      </c>
      <c r="H694" s="10" t="str">
        <f>+Medicamenti!V716</f>
        <v>mg</v>
      </c>
      <c r="I694" s="10">
        <f>+Medicamenti!H716</f>
        <v>0</v>
      </c>
      <c r="J694" s="10">
        <f>+Medicamenti!I716</f>
        <v>0</v>
      </c>
      <c r="K694" s="10">
        <f>+Medicamenti!J716</f>
        <v>0</v>
      </c>
      <c r="L694" s="10">
        <f>+Medicamenti!K716</f>
        <v>0</v>
      </c>
      <c r="M694" s="10">
        <f>+Medicamenti!AE716</f>
        <v>1</v>
      </c>
    </row>
    <row r="695" spans="1:13" s="58" customFormat="1">
      <c r="A695" s="10">
        <f>+'Pagina iniziale'!$C$19</f>
        <v>0</v>
      </c>
      <c r="B695" s="10" t="str">
        <f>+Medicamenti!P717</f>
        <v>L01EF03_O_nr</v>
      </c>
      <c r="C695" s="10">
        <f>+Medicamenti!E717</f>
        <v>7742432</v>
      </c>
      <c r="D695" s="29">
        <f>+Medicamenti!F717</f>
        <v>7680668330041</v>
      </c>
      <c r="E695" s="10" t="str">
        <f>+Medicamenti!B717</f>
        <v>L01EF03</v>
      </c>
      <c r="F695" s="10" t="str">
        <f>+Medicamenti!D717</f>
        <v>Abémaciclib</v>
      </c>
      <c r="G695" s="10" t="str">
        <f>+Medicamenti!G717</f>
        <v>VERZENIOS cpr pell 100 mg 28 pce</v>
      </c>
      <c r="H695" s="10" t="str">
        <f>+Medicamenti!V717</f>
        <v>mg</v>
      </c>
      <c r="I695" s="10">
        <f>+Medicamenti!H717</f>
        <v>0</v>
      </c>
      <c r="J695" s="10">
        <f>+Medicamenti!I717</f>
        <v>0</v>
      </c>
      <c r="K695" s="10">
        <f>+Medicamenti!J717</f>
        <v>0</v>
      </c>
      <c r="L695" s="10">
        <f>+Medicamenti!K717</f>
        <v>0</v>
      </c>
      <c r="M695" s="10">
        <f>+Medicamenti!AE717</f>
        <v>1</v>
      </c>
    </row>
    <row r="696" spans="1:13" s="58" customFormat="1">
      <c r="A696" s="10">
        <f>+'Pagina iniziale'!$C$19</f>
        <v>0</v>
      </c>
      <c r="B696" s="10" t="str">
        <f>+Medicamenti!P718</f>
        <v>L01EF03_O_nr</v>
      </c>
      <c r="C696" s="10">
        <f>+Medicamenti!E718</f>
        <v>7742433</v>
      </c>
      <c r="D696" s="29">
        <f>+Medicamenti!F718</f>
        <v>7680668330058</v>
      </c>
      <c r="E696" s="10" t="str">
        <f>+Medicamenti!B718</f>
        <v>L01EF03</v>
      </c>
      <c r="F696" s="10" t="str">
        <f>+Medicamenti!D718</f>
        <v>Abémaciclib</v>
      </c>
      <c r="G696" s="10" t="str">
        <f>+Medicamenti!G718</f>
        <v>VERZENIOS cpr pell 100 mg 56 pce</v>
      </c>
      <c r="H696" s="10" t="str">
        <f>+Medicamenti!V718</f>
        <v>mg</v>
      </c>
      <c r="I696" s="10">
        <f>+Medicamenti!H718</f>
        <v>0</v>
      </c>
      <c r="J696" s="10">
        <f>+Medicamenti!I718</f>
        <v>0</v>
      </c>
      <c r="K696" s="10">
        <f>+Medicamenti!J718</f>
        <v>0</v>
      </c>
      <c r="L696" s="10">
        <f>+Medicamenti!K718</f>
        <v>0</v>
      </c>
      <c r="M696" s="10">
        <f>+Medicamenti!AE718</f>
        <v>1</v>
      </c>
    </row>
    <row r="697" spans="1:13" s="58" customFormat="1">
      <c r="A697" s="10">
        <f>+'Pagina iniziale'!$C$19</f>
        <v>0</v>
      </c>
      <c r="B697" s="10" t="str">
        <f>+Medicamenti!P719</f>
        <v>L01EF03_O_nr</v>
      </c>
      <c r="C697" s="10">
        <f>+Medicamenti!E719</f>
        <v>7742434</v>
      </c>
      <c r="D697" s="29">
        <f>+Medicamenti!F719</f>
        <v>7680668330072</v>
      </c>
      <c r="E697" s="10" t="str">
        <f>+Medicamenti!B719</f>
        <v>L01EF03</v>
      </c>
      <c r="F697" s="10" t="str">
        <f>+Medicamenti!D719</f>
        <v>Abémaciclib</v>
      </c>
      <c r="G697" s="10" t="str">
        <f>+Medicamenti!G719</f>
        <v>VERZENIOS cpr pell 150 mg 28 pce</v>
      </c>
      <c r="H697" s="10" t="str">
        <f>+Medicamenti!V719</f>
        <v>mg</v>
      </c>
      <c r="I697" s="10">
        <f>+Medicamenti!H719</f>
        <v>0</v>
      </c>
      <c r="J697" s="10">
        <f>+Medicamenti!I719</f>
        <v>0</v>
      </c>
      <c r="K697" s="10">
        <f>+Medicamenti!J719</f>
        <v>0</v>
      </c>
      <c r="L697" s="10">
        <f>+Medicamenti!K719</f>
        <v>0</v>
      </c>
      <c r="M697" s="10">
        <f>+Medicamenti!AE719</f>
        <v>1</v>
      </c>
    </row>
    <row r="698" spans="1:13" s="58" customFormat="1">
      <c r="A698" s="10">
        <f>+'Pagina iniziale'!$C$19</f>
        <v>0</v>
      </c>
      <c r="B698" s="10" t="str">
        <f>+Medicamenti!P720</f>
        <v>L01EF03_O_nr</v>
      </c>
      <c r="C698" s="10">
        <f>+Medicamenti!E720</f>
        <v>7742435</v>
      </c>
      <c r="D698" s="29">
        <f>+Medicamenti!F720</f>
        <v>7680668330089</v>
      </c>
      <c r="E698" s="10" t="str">
        <f>+Medicamenti!B720</f>
        <v>L01EF03</v>
      </c>
      <c r="F698" s="10" t="str">
        <f>+Medicamenti!D720</f>
        <v>Abémaciclib</v>
      </c>
      <c r="G698" s="10" t="str">
        <f>+Medicamenti!G720</f>
        <v>VERZENIOS cpr pell 150 mg 56 pce</v>
      </c>
      <c r="H698" s="10" t="str">
        <f>+Medicamenti!V720</f>
        <v>mg</v>
      </c>
      <c r="I698" s="10">
        <f>+Medicamenti!H720</f>
        <v>0</v>
      </c>
      <c r="J698" s="10">
        <f>+Medicamenti!I720</f>
        <v>0</v>
      </c>
      <c r="K698" s="10">
        <f>+Medicamenti!J720</f>
        <v>0</v>
      </c>
      <c r="L698" s="10">
        <f>+Medicamenti!K720</f>
        <v>0</v>
      </c>
      <c r="M698" s="10">
        <f>+Medicamenti!AE720</f>
        <v>1</v>
      </c>
    </row>
    <row r="699" spans="1:13" s="58" customFormat="1">
      <c r="A699" s="10">
        <f>+'Pagina iniziale'!$C$19</f>
        <v>0</v>
      </c>
      <c r="B699" s="10" t="str">
        <f>+Medicamenti!P721</f>
        <v>L01EF03_O_nr</v>
      </c>
      <c r="C699" s="10">
        <f>+Medicamenti!E721</f>
        <v>7742436</v>
      </c>
      <c r="D699" s="29">
        <f>+Medicamenti!F721</f>
        <v>7680668330102</v>
      </c>
      <c r="E699" s="10" t="str">
        <f>+Medicamenti!B721</f>
        <v>L01EF03</v>
      </c>
      <c r="F699" s="10" t="str">
        <f>+Medicamenti!D721</f>
        <v>Abémaciclib</v>
      </c>
      <c r="G699" s="10" t="str">
        <f>+Medicamenti!G721</f>
        <v>VERZENIOS cpr pell 200 mg 28 pce</v>
      </c>
      <c r="H699" s="10" t="str">
        <f>+Medicamenti!V721</f>
        <v>mg</v>
      </c>
      <c r="I699" s="10">
        <f>+Medicamenti!H721</f>
        <v>0</v>
      </c>
      <c r="J699" s="10">
        <f>+Medicamenti!I721</f>
        <v>0</v>
      </c>
      <c r="K699" s="10">
        <f>+Medicamenti!J721</f>
        <v>0</v>
      </c>
      <c r="L699" s="10">
        <f>+Medicamenti!K721</f>
        <v>0</v>
      </c>
      <c r="M699" s="10">
        <f>+Medicamenti!AE721</f>
        <v>1</v>
      </c>
    </row>
    <row r="700" spans="1:13" s="58" customFormat="1">
      <c r="A700" s="10">
        <f>+'Pagina iniziale'!$C$19</f>
        <v>0</v>
      </c>
      <c r="B700" s="10" t="str">
        <f>+Medicamenti!P722</f>
        <v>L01EF03_O_nr</v>
      </c>
      <c r="C700" s="10">
        <f>+Medicamenti!E722</f>
        <v>7742437</v>
      </c>
      <c r="D700" s="29">
        <f>+Medicamenti!F722</f>
        <v>7680668330119</v>
      </c>
      <c r="E700" s="10" t="str">
        <f>+Medicamenti!B722</f>
        <v>L01EF03</v>
      </c>
      <c r="F700" s="10" t="str">
        <f>+Medicamenti!D722</f>
        <v>Abémaciclib</v>
      </c>
      <c r="G700" s="10" t="str">
        <f>+Medicamenti!G722</f>
        <v>VERZENIOS cpr pell 200 mg 56 pce</v>
      </c>
      <c r="H700" s="10" t="str">
        <f>+Medicamenti!V722</f>
        <v>mg</v>
      </c>
      <c r="I700" s="10">
        <f>+Medicamenti!H722</f>
        <v>0</v>
      </c>
      <c r="J700" s="10">
        <f>+Medicamenti!I722</f>
        <v>0</v>
      </c>
      <c r="K700" s="10">
        <f>+Medicamenti!J722</f>
        <v>0</v>
      </c>
      <c r="L700" s="10">
        <f>+Medicamenti!K722</f>
        <v>0</v>
      </c>
      <c r="M700" s="10">
        <f>+Medicamenti!AE722</f>
        <v>1</v>
      </c>
    </row>
    <row r="701" spans="1:13" s="58" customFormat="1">
      <c r="A701" s="10">
        <f>+'Pagina iniziale'!$C$19</f>
        <v>0</v>
      </c>
      <c r="B701" s="10" t="str">
        <f>+Medicamenti!P723</f>
        <v>L01EH02_O_nr</v>
      </c>
      <c r="C701" s="10">
        <f>+Medicamenti!E723</f>
        <v>7779514</v>
      </c>
      <c r="D701" s="29">
        <f>+Medicamenti!F723</f>
        <v>7680672930015</v>
      </c>
      <c r="E701" s="10" t="str">
        <f>+Medicamenti!B723</f>
        <v>L01EH02</v>
      </c>
      <c r="F701" s="10" t="str">
        <f>+Medicamenti!D723</f>
        <v>Nératinib</v>
      </c>
      <c r="G701" s="10" t="str">
        <f>+Medicamenti!G723</f>
        <v>NERLYNX cpr pell 40 mg 180 pce</v>
      </c>
      <c r="H701" s="10" t="str">
        <f>+Medicamenti!V723</f>
        <v>mg</v>
      </c>
      <c r="I701" s="10">
        <f>+Medicamenti!H723</f>
        <v>0</v>
      </c>
      <c r="J701" s="10">
        <f>+Medicamenti!I723</f>
        <v>0</v>
      </c>
      <c r="K701" s="10">
        <f>+Medicamenti!J723</f>
        <v>0</v>
      </c>
      <c r="L701" s="10">
        <f>+Medicamenti!K723</f>
        <v>0</v>
      </c>
      <c r="M701" s="10">
        <f>+Medicamenti!AE723</f>
        <v>1</v>
      </c>
    </row>
    <row r="702" spans="1:13" s="58" customFormat="1">
      <c r="A702" s="10">
        <f>+'Pagina iniziale'!$C$19</f>
        <v>0</v>
      </c>
      <c r="B702" s="10" t="str">
        <f>+Medicamenti!P724</f>
        <v>L01EJ01_O_nr</v>
      </c>
      <c r="C702" s="10">
        <f>+Medicamenti!E724</f>
        <v>5868683</v>
      </c>
      <c r="D702" s="29">
        <f>+Medicamenti!F724</f>
        <v>7680621260019</v>
      </c>
      <c r="E702" s="10" t="str">
        <f>+Medicamenti!B724</f>
        <v>L01EJ01</v>
      </c>
      <c r="F702" s="10" t="str">
        <f>+Medicamenti!D724</f>
        <v>Ruxolitinib</v>
      </c>
      <c r="G702" s="10" t="str">
        <f>+Medicamenti!G724</f>
        <v>JAKAVI cpr 5 mg 56 pce</v>
      </c>
      <c r="H702" s="10" t="str">
        <f>+Medicamenti!V724</f>
        <v>mg</v>
      </c>
      <c r="I702" s="10">
        <f>+Medicamenti!H724</f>
        <v>0</v>
      </c>
      <c r="J702" s="10">
        <f>+Medicamenti!I724</f>
        <v>0</v>
      </c>
      <c r="K702" s="10">
        <f>+Medicamenti!J724</f>
        <v>0</v>
      </c>
      <c r="L702" s="10">
        <f>+Medicamenti!K724</f>
        <v>0</v>
      </c>
      <c r="M702" s="10">
        <f>+Medicamenti!AE724</f>
        <v>1</v>
      </c>
    </row>
    <row r="703" spans="1:13" s="58" customFormat="1">
      <c r="A703" s="10">
        <f>+'Pagina iniziale'!$C$19</f>
        <v>0</v>
      </c>
      <c r="B703" s="10" t="str">
        <f>+Medicamenti!P725</f>
        <v>L01EJ01_O_nr</v>
      </c>
      <c r="C703" s="10">
        <f>+Medicamenti!E725</f>
        <v>5868708</v>
      </c>
      <c r="D703" s="29">
        <f>+Medicamenti!F725</f>
        <v>7680621260040</v>
      </c>
      <c r="E703" s="10" t="str">
        <f>+Medicamenti!B725</f>
        <v>L01EJ01</v>
      </c>
      <c r="F703" s="10" t="str">
        <f>+Medicamenti!D725</f>
        <v>Ruxolitinib</v>
      </c>
      <c r="G703" s="10" t="str">
        <f>+Medicamenti!G725</f>
        <v>JAKAVI cpr 15 mg 56 pce</v>
      </c>
      <c r="H703" s="10" t="str">
        <f>+Medicamenti!V725</f>
        <v>mg</v>
      </c>
      <c r="I703" s="10">
        <f>+Medicamenti!H725</f>
        <v>0</v>
      </c>
      <c r="J703" s="10">
        <f>+Medicamenti!I725</f>
        <v>0</v>
      </c>
      <c r="K703" s="10">
        <f>+Medicamenti!J725</f>
        <v>0</v>
      </c>
      <c r="L703" s="10">
        <f>+Medicamenti!K725</f>
        <v>0</v>
      </c>
      <c r="M703" s="10">
        <f>+Medicamenti!AE725</f>
        <v>1</v>
      </c>
    </row>
    <row r="704" spans="1:13" s="58" customFormat="1">
      <c r="A704" s="10">
        <f>+'Pagina iniziale'!$C$19</f>
        <v>0</v>
      </c>
      <c r="B704" s="10" t="str">
        <f>+Medicamenti!P726</f>
        <v>L01EJ01_O_nr</v>
      </c>
      <c r="C704" s="10">
        <f>+Medicamenti!E726</f>
        <v>5868714</v>
      </c>
      <c r="D704" s="29">
        <f>+Medicamenti!F726</f>
        <v>7680621260071</v>
      </c>
      <c r="E704" s="10" t="str">
        <f>+Medicamenti!B726</f>
        <v>L01EJ01</v>
      </c>
      <c r="F704" s="10" t="str">
        <f>+Medicamenti!D726</f>
        <v>Ruxolitinib</v>
      </c>
      <c r="G704" s="10" t="str">
        <f>+Medicamenti!G726</f>
        <v>JAKAVI cpr 20 mg 56 pce</v>
      </c>
      <c r="H704" s="10" t="str">
        <f>+Medicamenti!V726</f>
        <v>mg</v>
      </c>
      <c r="I704" s="10">
        <f>+Medicamenti!H726</f>
        <v>0</v>
      </c>
      <c r="J704" s="10">
        <f>+Medicamenti!I726</f>
        <v>0</v>
      </c>
      <c r="K704" s="10">
        <f>+Medicamenti!J726</f>
        <v>0</v>
      </c>
      <c r="L704" s="10">
        <f>+Medicamenti!K726</f>
        <v>0</v>
      </c>
      <c r="M704" s="10">
        <f>+Medicamenti!AE726</f>
        <v>1</v>
      </c>
    </row>
    <row r="705" spans="1:13" s="58" customFormat="1">
      <c r="A705" s="10">
        <f>+'Pagina iniziale'!$C$19</f>
        <v>0</v>
      </c>
      <c r="B705" s="10" t="str">
        <f>+Medicamenti!P727</f>
        <v>L01EJ01_O_nr</v>
      </c>
      <c r="C705" s="10">
        <f>+Medicamenti!E727</f>
        <v>6132197</v>
      </c>
      <c r="D705" s="29" t="str">
        <f>+Medicamenti!F727</f>
        <v/>
      </c>
      <c r="E705" s="10" t="str">
        <f>+Medicamenti!B727</f>
        <v>L01EJ01</v>
      </c>
      <c r="F705" s="10" t="str">
        <f>+Medicamenti!D727</f>
        <v>Ruxolitinib</v>
      </c>
      <c r="G705" s="10" t="str">
        <f>+Medicamenti!G727</f>
        <v>JAKAVI cpr 5 mg 3 x 56 pce</v>
      </c>
      <c r="H705" s="10" t="str">
        <f>+Medicamenti!V727</f>
        <v>mg</v>
      </c>
      <c r="I705" s="10">
        <f>+Medicamenti!H727</f>
        <v>0</v>
      </c>
      <c r="J705" s="10">
        <f>+Medicamenti!I727</f>
        <v>0</v>
      </c>
      <c r="K705" s="10">
        <f>+Medicamenti!J727</f>
        <v>0</v>
      </c>
      <c r="L705" s="10">
        <f>+Medicamenti!K727</f>
        <v>0</v>
      </c>
      <c r="M705" s="10">
        <f>+Medicamenti!AE727</f>
        <v>1</v>
      </c>
    </row>
    <row r="706" spans="1:13" s="58" customFormat="1">
      <c r="A706" s="10">
        <f>+'Pagina iniziale'!$C$19</f>
        <v>0</v>
      </c>
      <c r="B706" s="10" t="str">
        <f>+Medicamenti!P728</f>
        <v>L01EJ01_O_nr</v>
      </c>
      <c r="C706" s="10">
        <f>+Medicamenti!E728</f>
        <v>6132205</v>
      </c>
      <c r="D706" s="29" t="str">
        <f>+Medicamenti!F728</f>
        <v/>
      </c>
      <c r="E706" s="10" t="str">
        <f>+Medicamenti!B728</f>
        <v>L01EJ01</v>
      </c>
      <c r="F706" s="10" t="str">
        <f>+Medicamenti!D728</f>
        <v>Ruxolitinib</v>
      </c>
      <c r="G706" s="10" t="str">
        <f>+Medicamenti!G728</f>
        <v>JAKAVI cpr 5 mg 60 pce</v>
      </c>
      <c r="H706" s="10" t="str">
        <f>+Medicamenti!V728</f>
        <v>mg</v>
      </c>
      <c r="I706" s="10">
        <f>+Medicamenti!H728</f>
        <v>0</v>
      </c>
      <c r="J706" s="10">
        <f>+Medicamenti!I728</f>
        <v>0</v>
      </c>
      <c r="K706" s="10">
        <f>+Medicamenti!J728</f>
        <v>0</v>
      </c>
      <c r="L706" s="10">
        <f>+Medicamenti!K728</f>
        <v>0</v>
      </c>
      <c r="M706" s="10">
        <f>+Medicamenti!AE728</f>
        <v>1</v>
      </c>
    </row>
    <row r="707" spans="1:13" s="58" customFormat="1">
      <c r="A707" s="10">
        <f>+'Pagina iniziale'!$C$19</f>
        <v>0</v>
      </c>
      <c r="B707" s="10" t="str">
        <f>+Medicamenti!P729</f>
        <v>L01EJ01_O_nr</v>
      </c>
      <c r="C707" s="10">
        <f>+Medicamenti!E729</f>
        <v>6132211</v>
      </c>
      <c r="D707" s="29" t="str">
        <f>+Medicamenti!F729</f>
        <v/>
      </c>
      <c r="E707" s="10" t="str">
        <f>+Medicamenti!B729</f>
        <v>L01EJ01</v>
      </c>
      <c r="F707" s="10" t="str">
        <f>+Medicamenti!D729</f>
        <v>Ruxolitinib</v>
      </c>
      <c r="G707" s="10" t="str">
        <f>+Medicamenti!G729</f>
        <v>JAKAVI cpr 15 mg 3 x 56 pce</v>
      </c>
      <c r="H707" s="10" t="str">
        <f>+Medicamenti!V729</f>
        <v>mg</v>
      </c>
      <c r="I707" s="10">
        <f>+Medicamenti!H729</f>
        <v>0</v>
      </c>
      <c r="J707" s="10">
        <f>+Medicamenti!I729</f>
        <v>0</v>
      </c>
      <c r="K707" s="10">
        <f>+Medicamenti!J729</f>
        <v>0</v>
      </c>
      <c r="L707" s="10">
        <f>+Medicamenti!K729</f>
        <v>0</v>
      </c>
      <c r="M707" s="10">
        <f>+Medicamenti!AE729</f>
        <v>1</v>
      </c>
    </row>
    <row r="708" spans="1:13" s="58" customFormat="1">
      <c r="A708" s="10">
        <f>+'Pagina iniziale'!$C$19</f>
        <v>0</v>
      </c>
      <c r="B708" s="10" t="str">
        <f>+Medicamenti!P730</f>
        <v>L01EJ01_O_nr</v>
      </c>
      <c r="C708" s="10">
        <f>+Medicamenti!E730</f>
        <v>6132228</v>
      </c>
      <c r="D708" s="29" t="str">
        <f>+Medicamenti!F730</f>
        <v/>
      </c>
      <c r="E708" s="10" t="str">
        <f>+Medicamenti!B730</f>
        <v>L01EJ01</v>
      </c>
      <c r="F708" s="10" t="str">
        <f>+Medicamenti!D730</f>
        <v>Ruxolitinib</v>
      </c>
      <c r="G708" s="10" t="str">
        <f>+Medicamenti!G730</f>
        <v>JAKAVI cpr 15 mg 60 pce</v>
      </c>
      <c r="H708" s="10" t="str">
        <f>+Medicamenti!V730</f>
        <v>mg</v>
      </c>
      <c r="I708" s="10">
        <f>+Medicamenti!H730</f>
        <v>0</v>
      </c>
      <c r="J708" s="10">
        <f>+Medicamenti!I730</f>
        <v>0</v>
      </c>
      <c r="K708" s="10">
        <f>+Medicamenti!J730</f>
        <v>0</v>
      </c>
      <c r="L708" s="10">
        <f>+Medicamenti!K730</f>
        <v>0</v>
      </c>
      <c r="M708" s="10">
        <f>+Medicamenti!AE730</f>
        <v>1</v>
      </c>
    </row>
    <row r="709" spans="1:13" s="58" customFormat="1">
      <c r="A709" s="10">
        <f>+'Pagina iniziale'!$C$19</f>
        <v>0</v>
      </c>
      <c r="B709" s="10" t="str">
        <f>+Medicamenti!P731</f>
        <v>L01EJ01_O_nr</v>
      </c>
      <c r="C709" s="10">
        <f>+Medicamenti!E731</f>
        <v>6132234</v>
      </c>
      <c r="D709" s="29" t="str">
        <f>+Medicamenti!F731</f>
        <v/>
      </c>
      <c r="E709" s="10" t="str">
        <f>+Medicamenti!B731</f>
        <v>L01EJ01</v>
      </c>
      <c r="F709" s="10" t="str">
        <f>+Medicamenti!D731</f>
        <v>Ruxolitinib</v>
      </c>
      <c r="G709" s="10" t="str">
        <f>+Medicamenti!G731</f>
        <v>JAKAVI cpr 20 mg 3 x 56 pce</v>
      </c>
      <c r="H709" s="10" t="str">
        <f>+Medicamenti!V731</f>
        <v>mg</v>
      </c>
      <c r="I709" s="10">
        <f>+Medicamenti!H731</f>
        <v>0</v>
      </c>
      <c r="J709" s="10">
        <f>+Medicamenti!I731</f>
        <v>0</v>
      </c>
      <c r="K709" s="10">
        <f>+Medicamenti!J731</f>
        <v>0</v>
      </c>
      <c r="L709" s="10">
        <f>+Medicamenti!K731</f>
        <v>0</v>
      </c>
      <c r="M709" s="10">
        <f>+Medicamenti!AE731</f>
        <v>1</v>
      </c>
    </row>
    <row r="710" spans="1:13" s="58" customFormat="1">
      <c r="A710" s="10">
        <f>+'Pagina iniziale'!$C$19</f>
        <v>0</v>
      </c>
      <c r="B710" s="10" t="str">
        <f>+Medicamenti!P732</f>
        <v>L01EJ01_O_nr</v>
      </c>
      <c r="C710" s="10">
        <f>+Medicamenti!E732</f>
        <v>6132240</v>
      </c>
      <c r="D710" s="29" t="str">
        <f>+Medicamenti!F732</f>
        <v/>
      </c>
      <c r="E710" s="10" t="str">
        <f>+Medicamenti!B732</f>
        <v>L01EJ01</v>
      </c>
      <c r="F710" s="10" t="str">
        <f>+Medicamenti!D732</f>
        <v>Ruxolitinib</v>
      </c>
      <c r="G710" s="10" t="str">
        <f>+Medicamenti!G732</f>
        <v>JAKAVI cpr 20 mg 60 pce</v>
      </c>
      <c r="H710" s="10" t="str">
        <f>+Medicamenti!V732</f>
        <v>mg</v>
      </c>
      <c r="I710" s="10">
        <f>+Medicamenti!H732</f>
        <v>0</v>
      </c>
      <c r="J710" s="10">
        <f>+Medicamenti!I732</f>
        <v>0</v>
      </c>
      <c r="K710" s="10">
        <f>+Medicamenti!J732</f>
        <v>0</v>
      </c>
      <c r="L710" s="10">
        <f>+Medicamenti!K732</f>
        <v>0</v>
      </c>
      <c r="M710" s="10">
        <f>+Medicamenti!AE732</f>
        <v>1</v>
      </c>
    </row>
    <row r="711" spans="1:13" s="58" customFormat="1">
      <c r="A711" s="10">
        <f>+'Pagina iniziale'!$C$19</f>
        <v>0</v>
      </c>
      <c r="B711" s="10" t="str">
        <f>+Medicamenti!P733</f>
        <v>L01EJ01_O_nr</v>
      </c>
      <c r="C711" s="10">
        <f>+Medicamenti!E733</f>
        <v>6434455</v>
      </c>
      <c r="D711" s="29">
        <f>+Medicamenti!F733</f>
        <v>7680621260101</v>
      </c>
      <c r="E711" s="10" t="str">
        <f>+Medicamenti!B733</f>
        <v>L01EJ01</v>
      </c>
      <c r="F711" s="10" t="str">
        <f>+Medicamenti!D733</f>
        <v>Ruxolitinib</v>
      </c>
      <c r="G711" s="10" t="str">
        <f>+Medicamenti!G733</f>
        <v>JAKAVI cpr 10 mg 56 pce</v>
      </c>
      <c r="H711" s="10" t="str">
        <f>+Medicamenti!V733</f>
        <v>mg</v>
      </c>
      <c r="I711" s="10">
        <f>+Medicamenti!H733</f>
        <v>0</v>
      </c>
      <c r="J711" s="10">
        <f>+Medicamenti!I733</f>
        <v>0</v>
      </c>
      <c r="K711" s="10">
        <f>+Medicamenti!J733</f>
        <v>0</v>
      </c>
      <c r="L711" s="10">
        <f>+Medicamenti!K733</f>
        <v>0</v>
      </c>
      <c r="M711" s="10">
        <f>+Medicamenti!AE733</f>
        <v>1</v>
      </c>
    </row>
    <row r="712" spans="1:13" s="58" customFormat="1">
      <c r="A712" s="10">
        <f>+'Pagina iniziale'!$C$19</f>
        <v>0</v>
      </c>
      <c r="B712" s="10" t="str">
        <f>+Medicamenti!P734</f>
        <v>L01EJ01_O_nr</v>
      </c>
      <c r="C712" s="10">
        <f>+Medicamenti!E734</f>
        <v>6434461</v>
      </c>
      <c r="D712" s="29" t="str">
        <f>+Medicamenti!F734</f>
        <v/>
      </c>
      <c r="E712" s="10" t="str">
        <f>+Medicamenti!B734</f>
        <v>L01EJ01</v>
      </c>
      <c r="F712" s="10" t="str">
        <f>+Medicamenti!D734</f>
        <v>Ruxolitinib</v>
      </c>
      <c r="G712" s="10" t="str">
        <f>+Medicamenti!G734</f>
        <v>JAKAVI cpr 10 mg 3 x 56 pce</v>
      </c>
      <c r="H712" s="10" t="str">
        <f>+Medicamenti!V734</f>
        <v>mg</v>
      </c>
      <c r="I712" s="10">
        <f>+Medicamenti!H734</f>
        <v>0</v>
      </c>
      <c r="J712" s="10">
        <f>+Medicamenti!I734</f>
        <v>0</v>
      </c>
      <c r="K712" s="10">
        <f>+Medicamenti!J734</f>
        <v>0</v>
      </c>
      <c r="L712" s="10">
        <f>+Medicamenti!K734</f>
        <v>0</v>
      </c>
      <c r="M712" s="10">
        <f>+Medicamenti!AE734</f>
        <v>1</v>
      </c>
    </row>
    <row r="713" spans="1:13" s="58" customFormat="1">
      <c r="A713" s="10">
        <f>+'Pagina iniziale'!$C$19</f>
        <v>0</v>
      </c>
      <c r="B713" s="10" t="str">
        <f>+Medicamenti!P735</f>
        <v>L01EJ01_O_nr</v>
      </c>
      <c r="C713" s="10">
        <f>+Medicamenti!E735</f>
        <v>6434478</v>
      </c>
      <c r="D713" s="29" t="str">
        <f>+Medicamenti!F735</f>
        <v/>
      </c>
      <c r="E713" s="10" t="str">
        <f>+Medicamenti!B735</f>
        <v>L01EJ01</v>
      </c>
      <c r="F713" s="10" t="str">
        <f>+Medicamenti!D735</f>
        <v>Ruxolitinib</v>
      </c>
      <c r="G713" s="10" t="str">
        <f>+Medicamenti!G735</f>
        <v>JAKAVI cpr 10 mg 60 pce</v>
      </c>
      <c r="H713" s="10" t="str">
        <f>+Medicamenti!V735</f>
        <v>mg</v>
      </c>
      <c r="I713" s="10">
        <f>+Medicamenti!H735</f>
        <v>0</v>
      </c>
      <c r="J713" s="10">
        <f>+Medicamenti!I735</f>
        <v>0</v>
      </c>
      <c r="K713" s="10">
        <f>+Medicamenti!J735</f>
        <v>0</v>
      </c>
      <c r="L713" s="10">
        <f>+Medicamenti!K735</f>
        <v>0</v>
      </c>
      <c r="M713" s="10">
        <f>+Medicamenti!AE735</f>
        <v>1</v>
      </c>
    </row>
    <row r="714" spans="1:13" s="58" customFormat="1">
      <c r="A714" s="10">
        <f>+'Pagina iniziale'!$C$19</f>
        <v>0</v>
      </c>
      <c r="B714" s="10" t="str">
        <f>+Medicamenti!P736</f>
        <v>L01EL01_O_nr</v>
      </c>
      <c r="C714" s="10">
        <f>+Medicamenti!E736</f>
        <v>6147276</v>
      </c>
      <c r="D714" s="29">
        <f>+Medicamenti!F736</f>
        <v>7680651730025</v>
      </c>
      <c r="E714" s="10" t="str">
        <f>+Medicamenti!B736</f>
        <v>L01EL01</v>
      </c>
      <c r="F714" s="10" t="str">
        <f>+Medicamenti!D736</f>
        <v>Ibrutinib</v>
      </c>
      <c r="G714" s="10" t="str">
        <f>+Medicamenti!G736</f>
        <v>IMBRUVICA caps 140 mg fl 90 pce</v>
      </c>
      <c r="H714" s="10" t="str">
        <f>+Medicamenti!V736</f>
        <v>mg</v>
      </c>
      <c r="I714" s="10">
        <f>+Medicamenti!H736</f>
        <v>0</v>
      </c>
      <c r="J714" s="10">
        <f>+Medicamenti!I736</f>
        <v>0</v>
      </c>
      <c r="K714" s="10">
        <f>+Medicamenti!J736</f>
        <v>0</v>
      </c>
      <c r="L714" s="10">
        <f>+Medicamenti!K736</f>
        <v>0</v>
      </c>
      <c r="M714" s="10">
        <f>+Medicamenti!AE736</f>
        <v>1</v>
      </c>
    </row>
    <row r="715" spans="1:13" s="58" customFormat="1">
      <c r="A715" s="10">
        <f>+'Pagina iniziale'!$C$19</f>
        <v>0</v>
      </c>
      <c r="B715" s="10" t="str">
        <f>+Medicamenti!P737</f>
        <v>L01EL01_O_nr</v>
      </c>
      <c r="C715" s="10">
        <f>+Medicamenti!E737</f>
        <v>6147282</v>
      </c>
      <c r="D715" s="29">
        <f>+Medicamenti!F737</f>
        <v>7680651730018</v>
      </c>
      <c r="E715" s="10" t="str">
        <f>+Medicamenti!B737</f>
        <v>L01EL01</v>
      </c>
      <c r="F715" s="10" t="str">
        <f>+Medicamenti!D737</f>
        <v>Ibrutinib</v>
      </c>
      <c r="G715" s="10" t="str">
        <f>+Medicamenti!G737</f>
        <v>IMBRUVICA caps 140 mg fl 120 pce</v>
      </c>
      <c r="H715" s="10" t="str">
        <f>+Medicamenti!V737</f>
        <v>mg</v>
      </c>
      <c r="I715" s="10">
        <f>+Medicamenti!H737</f>
        <v>0</v>
      </c>
      <c r="J715" s="10">
        <f>+Medicamenti!I737</f>
        <v>0</v>
      </c>
      <c r="K715" s="10">
        <f>+Medicamenti!J737</f>
        <v>0</v>
      </c>
      <c r="L715" s="10">
        <f>+Medicamenti!K737</f>
        <v>0</v>
      </c>
      <c r="M715" s="10">
        <f>+Medicamenti!AE737</f>
        <v>1</v>
      </c>
    </row>
    <row r="716" spans="1:13" s="58" customFormat="1">
      <c r="A716" s="10">
        <f>+'Pagina iniziale'!$C$19</f>
        <v>0</v>
      </c>
      <c r="B716" s="10" t="str">
        <f>+Medicamenti!P738</f>
        <v>L01EL01_O_nr</v>
      </c>
      <c r="C716" s="10">
        <f>+Medicamenti!E738</f>
        <v>7755262</v>
      </c>
      <c r="D716" s="29">
        <f>+Medicamenti!F738</f>
        <v>7680671090055</v>
      </c>
      <c r="E716" s="10" t="str">
        <f>+Medicamenti!B738</f>
        <v>L01EL01</v>
      </c>
      <c r="F716" s="10" t="str">
        <f>+Medicamenti!D738</f>
        <v>Ibrutinib</v>
      </c>
      <c r="G716" s="10" t="str">
        <f>+Medicamenti!G738</f>
        <v>IMBRUVICA cpr pell 140 mg 28 pce</v>
      </c>
      <c r="H716" s="10" t="str">
        <f>+Medicamenti!V738</f>
        <v>mg</v>
      </c>
      <c r="I716" s="10">
        <f>+Medicamenti!H738</f>
        <v>0</v>
      </c>
      <c r="J716" s="10">
        <f>+Medicamenti!I738</f>
        <v>0</v>
      </c>
      <c r="K716" s="10">
        <f>+Medicamenti!J738</f>
        <v>0</v>
      </c>
      <c r="L716" s="10">
        <f>+Medicamenti!K738</f>
        <v>0</v>
      </c>
      <c r="M716" s="10">
        <f>+Medicamenti!AE738</f>
        <v>1</v>
      </c>
    </row>
    <row r="717" spans="1:13" s="58" customFormat="1">
      <c r="A717" s="10">
        <f>+'Pagina iniziale'!$C$19</f>
        <v>0</v>
      </c>
      <c r="B717" s="10" t="str">
        <f>+Medicamenti!P739</f>
        <v>L01EL01_O_nr</v>
      </c>
      <c r="C717" s="10">
        <f>+Medicamenti!E739</f>
        <v>7755263</v>
      </c>
      <c r="D717" s="29">
        <f>+Medicamenti!F739</f>
        <v>7680671090062</v>
      </c>
      <c r="E717" s="10" t="str">
        <f>+Medicamenti!B739</f>
        <v>L01EL01</v>
      </c>
      <c r="F717" s="10" t="str">
        <f>+Medicamenti!D739</f>
        <v>Ibrutinib</v>
      </c>
      <c r="G717" s="10" t="str">
        <f>+Medicamenti!G739</f>
        <v>IMBRUVICA cpr pell 280 mg 28 pce</v>
      </c>
      <c r="H717" s="10" t="str">
        <f>+Medicamenti!V739</f>
        <v>mg</v>
      </c>
      <c r="I717" s="10">
        <f>+Medicamenti!H739</f>
        <v>0</v>
      </c>
      <c r="J717" s="10">
        <f>+Medicamenti!I739</f>
        <v>0</v>
      </c>
      <c r="K717" s="10">
        <f>+Medicamenti!J739</f>
        <v>0</v>
      </c>
      <c r="L717" s="10">
        <f>+Medicamenti!K739</f>
        <v>0</v>
      </c>
      <c r="M717" s="10">
        <f>+Medicamenti!AE739</f>
        <v>1</v>
      </c>
    </row>
    <row r="718" spans="1:13" s="58" customFormat="1">
      <c r="A718" s="10">
        <f>+'Pagina iniziale'!$C$19</f>
        <v>0</v>
      </c>
      <c r="B718" s="10" t="str">
        <f>+Medicamenti!P740</f>
        <v>L01EL01_O_nr</v>
      </c>
      <c r="C718" s="10">
        <f>+Medicamenti!E740</f>
        <v>7755264</v>
      </c>
      <c r="D718" s="29">
        <f>+Medicamenti!F740</f>
        <v>7680671090079</v>
      </c>
      <c r="E718" s="10" t="str">
        <f>+Medicamenti!B740</f>
        <v>L01EL01</v>
      </c>
      <c r="F718" s="10" t="str">
        <f>+Medicamenti!D740</f>
        <v>Ibrutinib</v>
      </c>
      <c r="G718" s="10" t="str">
        <f>+Medicamenti!G740</f>
        <v>IMBRUVICA cpr pell 420 mg 28 pce</v>
      </c>
      <c r="H718" s="10" t="str">
        <f>+Medicamenti!V740</f>
        <v>mg</v>
      </c>
      <c r="I718" s="10">
        <f>+Medicamenti!H740</f>
        <v>0</v>
      </c>
      <c r="J718" s="10">
        <f>+Medicamenti!I740</f>
        <v>0</v>
      </c>
      <c r="K718" s="10">
        <f>+Medicamenti!J740</f>
        <v>0</v>
      </c>
      <c r="L718" s="10">
        <f>+Medicamenti!K740</f>
        <v>0</v>
      </c>
      <c r="M718" s="10">
        <f>+Medicamenti!AE740</f>
        <v>1</v>
      </c>
    </row>
    <row r="719" spans="1:13" s="58" customFormat="1">
      <c r="A719" s="10">
        <f>+'Pagina iniziale'!$C$19</f>
        <v>0</v>
      </c>
      <c r="B719" s="10" t="str">
        <f>+Medicamenti!P741</f>
        <v>L01EL01_O_nr</v>
      </c>
      <c r="C719" s="10">
        <f>+Medicamenti!E741</f>
        <v>7756769</v>
      </c>
      <c r="D719" s="29">
        <f>+Medicamenti!F741</f>
        <v>7680671090086</v>
      </c>
      <c r="E719" s="10" t="str">
        <f>+Medicamenti!B741</f>
        <v>L01EL01</v>
      </c>
      <c r="F719" s="10" t="str">
        <f>+Medicamenti!D741</f>
        <v>Ibrutinib</v>
      </c>
      <c r="G719" s="10" t="str">
        <f>+Medicamenti!G741</f>
        <v>IMBRUVICA cpr pell 560 mg 28 pce</v>
      </c>
      <c r="H719" s="10" t="str">
        <f>+Medicamenti!V741</f>
        <v>mg</v>
      </c>
      <c r="I719" s="10">
        <f>+Medicamenti!H741</f>
        <v>0</v>
      </c>
      <c r="J719" s="10">
        <f>+Medicamenti!I741</f>
        <v>0</v>
      </c>
      <c r="K719" s="10">
        <f>+Medicamenti!J741</f>
        <v>0</v>
      </c>
      <c r="L719" s="10">
        <f>+Medicamenti!K741</f>
        <v>0</v>
      </c>
      <c r="M719" s="10">
        <f>+Medicamenti!AE741</f>
        <v>1</v>
      </c>
    </row>
    <row r="720" spans="1:13" s="58" customFormat="1">
      <c r="A720" s="10">
        <f>+'Pagina iniziale'!$C$19</f>
        <v>0</v>
      </c>
      <c r="B720" s="10" t="str">
        <f>+Medicamenti!P742</f>
        <v>L01EM01_O_nr</v>
      </c>
      <c r="C720" s="10">
        <f>+Medicamenti!E742</f>
        <v>6236436</v>
      </c>
      <c r="D720" s="29">
        <f>+Medicamenti!F742</f>
        <v>7680652910013</v>
      </c>
      <c r="E720" s="10" t="str">
        <f>+Medicamenti!B742</f>
        <v>L01EM01</v>
      </c>
      <c r="F720" s="10" t="str">
        <f>+Medicamenti!D742</f>
        <v>Idélalisib</v>
      </c>
      <c r="G720" s="10" t="str">
        <f>+Medicamenti!G742</f>
        <v>ZYDELIG cpr pell 100 mg bte 60 pce</v>
      </c>
      <c r="H720" s="10" t="str">
        <f>+Medicamenti!V742</f>
        <v>mg</v>
      </c>
      <c r="I720" s="10">
        <f>+Medicamenti!H742</f>
        <v>0</v>
      </c>
      <c r="J720" s="10">
        <f>+Medicamenti!I742</f>
        <v>0</v>
      </c>
      <c r="K720" s="10">
        <f>+Medicamenti!J742</f>
        <v>0</v>
      </c>
      <c r="L720" s="10">
        <f>+Medicamenti!K742</f>
        <v>0</v>
      </c>
      <c r="M720" s="10">
        <f>+Medicamenti!AE742</f>
        <v>1</v>
      </c>
    </row>
    <row r="721" spans="1:13" s="58" customFormat="1">
      <c r="A721" s="10">
        <f>+'Pagina iniziale'!$C$19</f>
        <v>0</v>
      </c>
      <c r="B721" s="10" t="str">
        <f>+Medicamenti!P743</f>
        <v>L01EM01_O_nr</v>
      </c>
      <c r="C721" s="10">
        <f>+Medicamenti!E743</f>
        <v>6236442</v>
      </c>
      <c r="D721" s="29">
        <f>+Medicamenti!F743</f>
        <v>7680652910020</v>
      </c>
      <c r="E721" s="10" t="str">
        <f>+Medicamenti!B743</f>
        <v>L01EM01</v>
      </c>
      <c r="F721" s="10" t="str">
        <f>+Medicamenti!D743</f>
        <v>Idélalisib</v>
      </c>
      <c r="G721" s="10" t="str">
        <f>+Medicamenti!G743</f>
        <v>ZYDELIG cpr pell 150 mg bte 60 pce</v>
      </c>
      <c r="H721" s="10" t="str">
        <f>+Medicamenti!V743</f>
        <v>mg</v>
      </c>
      <c r="I721" s="10">
        <f>+Medicamenti!H743</f>
        <v>0</v>
      </c>
      <c r="J721" s="10">
        <f>+Medicamenti!I743</f>
        <v>0</v>
      </c>
      <c r="K721" s="10">
        <f>+Medicamenti!J743</f>
        <v>0</v>
      </c>
      <c r="L721" s="10">
        <f>+Medicamenti!K743</f>
        <v>0</v>
      </c>
      <c r="M721" s="10">
        <f>+Medicamenti!AE743</f>
        <v>1</v>
      </c>
    </row>
    <row r="722" spans="1:13" s="58" customFormat="1">
      <c r="A722" s="10">
        <f>+'Pagina iniziale'!$C$19</f>
        <v>0</v>
      </c>
      <c r="B722" s="10" t="str">
        <f>+Medicamenti!P744</f>
        <v>L01EM03_O_nr</v>
      </c>
      <c r="C722" s="10">
        <f>+Medicamenti!E744</f>
        <v>7749339</v>
      </c>
      <c r="D722" s="29" t="str">
        <f>+Medicamenti!F744</f>
        <v/>
      </c>
      <c r="E722" s="10" t="str">
        <f>+Medicamenti!B744</f>
        <v>L01EM03</v>
      </c>
      <c r="F722" s="10" t="str">
        <f>+Medicamenti!D744</f>
        <v>Alpélisib</v>
      </c>
      <c r="G722" s="10" t="str">
        <f>+Medicamenti!G744</f>
        <v>PIQRAY (IMP US) cpr pell 150 mg 28 pce</v>
      </c>
      <c r="H722" s="10" t="str">
        <f>+Medicamenti!V744</f>
        <v>mg</v>
      </c>
      <c r="I722" s="10">
        <f>+Medicamenti!H744</f>
        <v>0</v>
      </c>
      <c r="J722" s="10">
        <f>+Medicamenti!I744</f>
        <v>0</v>
      </c>
      <c r="K722" s="10">
        <f>+Medicamenti!J744</f>
        <v>0</v>
      </c>
      <c r="L722" s="10">
        <f>+Medicamenti!K744</f>
        <v>0</v>
      </c>
      <c r="M722" s="10">
        <f>+Medicamenti!AE744</f>
        <v>1</v>
      </c>
    </row>
    <row r="723" spans="1:13" s="58" customFormat="1">
      <c r="A723" s="10">
        <f>+'Pagina iniziale'!$C$19</f>
        <v>0</v>
      </c>
      <c r="B723" s="10" t="str">
        <f>+Medicamenti!P745</f>
        <v>L01EM03_O_nr</v>
      </c>
      <c r="C723" s="10">
        <f>+Medicamenti!E745</f>
        <v>7749340</v>
      </c>
      <c r="D723" s="29" t="str">
        <f>+Medicamenti!F745</f>
        <v/>
      </c>
      <c r="E723" s="10" t="str">
        <f>+Medicamenti!B745</f>
        <v>L01EM03</v>
      </c>
      <c r="F723" s="10" t="str">
        <f>+Medicamenti!D745</f>
        <v>Alpélisib</v>
      </c>
      <c r="G723" s="10" t="str">
        <f>+Medicamenti!G745</f>
        <v>PIQRAY (IMP US) cpr pell 200 mg 28 pce</v>
      </c>
      <c r="H723" s="10" t="str">
        <f>+Medicamenti!V745</f>
        <v>mg</v>
      </c>
      <c r="I723" s="10">
        <f>+Medicamenti!H745</f>
        <v>0</v>
      </c>
      <c r="J723" s="10">
        <f>+Medicamenti!I745</f>
        <v>0</v>
      </c>
      <c r="K723" s="10">
        <f>+Medicamenti!J745</f>
        <v>0</v>
      </c>
      <c r="L723" s="10">
        <f>+Medicamenti!K745</f>
        <v>0</v>
      </c>
      <c r="M723" s="10">
        <f>+Medicamenti!AE745</f>
        <v>1</v>
      </c>
    </row>
    <row r="724" spans="1:13" s="58" customFormat="1">
      <c r="A724" s="10">
        <f>+'Pagina iniziale'!$C$19</f>
        <v>0</v>
      </c>
      <c r="B724" s="10" t="str">
        <f>+Medicamenti!P746</f>
        <v>L01EM03_O_nr</v>
      </c>
      <c r="C724" s="10">
        <f>+Medicamenti!E746</f>
        <v>7749341</v>
      </c>
      <c r="D724" s="29" t="str">
        <f>+Medicamenti!F746</f>
        <v/>
      </c>
      <c r="E724" s="10" t="str">
        <f>+Medicamenti!B746</f>
        <v>L01EM03</v>
      </c>
      <c r="F724" s="10" t="str">
        <f>+Medicamenti!D746</f>
        <v>Alpélisib</v>
      </c>
      <c r="G724" s="10" t="str">
        <f>+Medicamenti!G746</f>
        <v>PIQRAY (IMP US) cpr pell 50mg+200mg 2 x 14 pce</v>
      </c>
      <c r="H724" s="10" t="str">
        <f>+Medicamenti!V746</f>
        <v>mg</v>
      </c>
      <c r="I724" s="10">
        <f>+Medicamenti!H746</f>
        <v>0</v>
      </c>
      <c r="J724" s="10">
        <f>+Medicamenti!I746</f>
        <v>0</v>
      </c>
      <c r="K724" s="10">
        <f>+Medicamenti!J746</f>
        <v>0</v>
      </c>
      <c r="L724" s="10">
        <f>+Medicamenti!K746</f>
        <v>0</v>
      </c>
      <c r="M724" s="10">
        <f>+Medicamenti!AE746</f>
        <v>1</v>
      </c>
    </row>
    <row r="725" spans="1:13" s="58" customFormat="1">
      <c r="A725" s="10">
        <f>+'Pagina iniziale'!$C$19</f>
        <v>0</v>
      </c>
      <c r="B725" s="10" t="str">
        <f>+Medicamenti!P747</f>
        <v>L01EM03_O_nr</v>
      </c>
      <c r="C725" s="10">
        <f>+Medicamenti!E747</f>
        <v>7772023</v>
      </c>
      <c r="D725" s="29">
        <f>+Medicamenti!F747</f>
        <v>7680673590010</v>
      </c>
      <c r="E725" s="10" t="str">
        <f>+Medicamenti!B747</f>
        <v>L01EM03</v>
      </c>
      <c r="F725" s="10" t="str">
        <f>+Medicamenti!D747</f>
        <v>Alpélisib</v>
      </c>
      <c r="G725" s="10" t="str">
        <f>+Medicamenti!G747</f>
        <v>PIQRAY cpr pell 150 mg 28 pce</v>
      </c>
      <c r="H725" s="10" t="str">
        <f>+Medicamenti!V747</f>
        <v>mg</v>
      </c>
      <c r="I725" s="10">
        <f>+Medicamenti!H747</f>
        <v>0</v>
      </c>
      <c r="J725" s="10">
        <f>+Medicamenti!I747</f>
        <v>0</v>
      </c>
      <c r="K725" s="10">
        <f>+Medicamenti!J747</f>
        <v>0</v>
      </c>
      <c r="L725" s="10">
        <f>+Medicamenti!K747</f>
        <v>0</v>
      </c>
      <c r="M725" s="10">
        <f>+Medicamenti!AE747</f>
        <v>1</v>
      </c>
    </row>
    <row r="726" spans="1:13" s="58" customFormat="1">
      <c r="A726" s="10">
        <f>+'Pagina iniziale'!$C$19</f>
        <v>0</v>
      </c>
      <c r="B726" s="10" t="str">
        <f>+Medicamenti!P748</f>
        <v>L01EM03_O_nr</v>
      </c>
      <c r="C726" s="10">
        <f>+Medicamenti!E748</f>
        <v>7772025</v>
      </c>
      <c r="D726" s="29">
        <f>+Medicamenti!F748</f>
        <v>7680673590027</v>
      </c>
      <c r="E726" s="10" t="str">
        <f>+Medicamenti!B748</f>
        <v>L01EM03</v>
      </c>
      <c r="F726" s="10" t="str">
        <f>+Medicamenti!D748</f>
        <v>Alpélisib</v>
      </c>
      <c r="G726" s="10" t="str">
        <f>+Medicamenti!G748</f>
        <v>PIQRAY cpr pell 150 mg 56 pce</v>
      </c>
      <c r="H726" s="10" t="str">
        <f>+Medicamenti!V748</f>
        <v>mg</v>
      </c>
      <c r="I726" s="10">
        <f>+Medicamenti!H748</f>
        <v>0</v>
      </c>
      <c r="J726" s="10">
        <f>+Medicamenti!I748</f>
        <v>0</v>
      </c>
      <c r="K726" s="10">
        <f>+Medicamenti!J748</f>
        <v>0</v>
      </c>
      <c r="L726" s="10">
        <f>+Medicamenti!K748</f>
        <v>0</v>
      </c>
      <c r="M726" s="10">
        <f>+Medicamenti!AE748</f>
        <v>1</v>
      </c>
    </row>
    <row r="727" spans="1:13" s="58" customFormat="1">
      <c r="A727" s="10">
        <f>+'Pagina iniziale'!$C$19</f>
        <v>0</v>
      </c>
      <c r="B727" s="10" t="str">
        <f>+Medicamenti!P749</f>
        <v>L01EM03_O_nr</v>
      </c>
      <c r="C727" s="10">
        <f>+Medicamenti!E749</f>
        <v>7772026</v>
      </c>
      <c r="D727" s="29">
        <f>+Medicamenti!F749</f>
        <v>7680673590065</v>
      </c>
      <c r="E727" s="10" t="str">
        <f>+Medicamenti!B749</f>
        <v>L01EM03</v>
      </c>
      <c r="F727" s="10" t="str">
        <f>+Medicamenti!D749</f>
        <v>Alpélisib</v>
      </c>
      <c r="G727" s="10" t="str">
        <f>+Medicamenti!G749</f>
        <v>PIQRAY cpr pell 200 mg 28 pce</v>
      </c>
      <c r="H727" s="10" t="str">
        <f>+Medicamenti!V749</f>
        <v>mg</v>
      </c>
      <c r="I727" s="10">
        <f>+Medicamenti!H749</f>
        <v>0</v>
      </c>
      <c r="J727" s="10">
        <f>+Medicamenti!I749</f>
        <v>0</v>
      </c>
      <c r="K727" s="10">
        <f>+Medicamenti!J749</f>
        <v>0</v>
      </c>
      <c r="L727" s="10">
        <f>+Medicamenti!K749</f>
        <v>0</v>
      </c>
      <c r="M727" s="10">
        <f>+Medicamenti!AE749</f>
        <v>1</v>
      </c>
    </row>
    <row r="728" spans="1:13" s="58" customFormat="1">
      <c r="A728" s="10">
        <f>+'Pagina iniziale'!$C$19</f>
        <v>0</v>
      </c>
      <c r="B728" s="10" t="str">
        <f>+Medicamenti!P750</f>
        <v>L01EM03_O_nr</v>
      </c>
      <c r="C728" s="10">
        <f>+Medicamenti!E750</f>
        <v>7772028</v>
      </c>
      <c r="D728" s="29">
        <f>+Medicamenti!F750</f>
        <v>7680673590034</v>
      </c>
      <c r="E728" s="10" t="str">
        <f>+Medicamenti!B750</f>
        <v>L01EM03</v>
      </c>
      <c r="F728" s="10" t="str">
        <f>+Medicamenti!D750</f>
        <v>Alpélisib</v>
      </c>
      <c r="G728" s="10" t="str">
        <f>+Medicamenti!G750</f>
        <v>PIQRAY cpr pell 200mg+50mg 28 pce</v>
      </c>
      <c r="H728" s="10" t="str">
        <f>+Medicamenti!V750</f>
        <v>mg</v>
      </c>
      <c r="I728" s="10">
        <f>+Medicamenti!H750</f>
        <v>0</v>
      </c>
      <c r="J728" s="10">
        <f>+Medicamenti!I750</f>
        <v>0</v>
      </c>
      <c r="K728" s="10">
        <f>+Medicamenti!J750</f>
        <v>0</v>
      </c>
      <c r="L728" s="10">
        <f>+Medicamenti!K750</f>
        <v>0</v>
      </c>
      <c r="M728" s="10">
        <f>+Medicamenti!AE750</f>
        <v>1</v>
      </c>
    </row>
    <row r="729" spans="1:13" s="58" customFormat="1">
      <c r="A729" s="10">
        <f>+'Pagina iniziale'!$C$19</f>
        <v>0</v>
      </c>
      <c r="B729" s="10" t="str">
        <f>+Medicamenti!P751</f>
        <v>L01EM03_O_nr</v>
      </c>
      <c r="C729" s="10">
        <f>+Medicamenti!E751</f>
        <v>7772030</v>
      </c>
      <c r="D729" s="29">
        <f>+Medicamenti!F751</f>
        <v>7680673590041</v>
      </c>
      <c r="E729" s="10" t="str">
        <f>+Medicamenti!B751</f>
        <v>L01EM03</v>
      </c>
      <c r="F729" s="10" t="str">
        <f>+Medicamenti!D751</f>
        <v>Alpélisib</v>
      </c>
      <c r="G729" s="10" t="str">
        <f>+Medicamenti!G751</f>
        <v>PIQRAY cpr pell 200mg+50mg 56 pce</v>
      </c>
      <c r="H729" s="10" t="str">
        <f>+Medicamenti!V751</f>
        <v>mg</v>
      </c>
      <c r="I729" s="10">
        <f>+Medicamenti!H751</f>
        <v>0</v>
      </c>
      <c r="J729" s="10">
        <f>+Medicamenti!I751</f>
        <v>0</v>
      </c>
      <c r="K729" s="10">
        <f>+Medicamenti!J751</f>
        <v>0</v>
      </c>
      <c r="L729" s="10">
        <f>+Medicamenti!K751</f>
        <v>0</v>
      </c>
      <c r="M729" s="10">
        <f>+Medicamenti!AE751</f>
        <v>1</v>
      </c>
    </row>
    <row r="730" spans="1:13" s="58" customFormat="1">
      <c r="A730" s="10">
        <f>+'Pagina iniziale'!$C$19</f>
        <v>0</v>
      </c>
      <c r="B730" s="10" t="str">
        <f>+Medicamenti!P752</f>
        <v>L01EX01_O_nr</v>
      </c>
      <c r="C730" s="10">
        <f>+Medicamenti!E752</f>
        <v>3175929</v>
      </c>
      <c r="D730" s="29">
        <f>+Medicamenti!F752</f>
        <v>7680575630012</v>
      </c>
      <c r="E730" s="10" t="str">
        <f>+Medicamenti!B752</f>
        <v>L01EX01</v>
      </c>
      <c r="F730" s="10" t="str">
        <f>+Medicamenti!D752</f>
        <v>Sunitinib</v>
      </c>
      <c r="G730" s="10" t="str">
        <f>+Medicamenti!G752</f>
        <v>SUTENT caps 12.5 mg 30 pce</v>
      </c>
      <c r="H730" s="10" t="str">
        <f>+Medicamenti!V752</f>
        <v>mg</v>
      </c>
      <c r="I730" s="10">
        <f>+Medicamenti!H752</f>
        <v>0</v>
      </c>
      <c r="J730" s="10">
        <f>+Medicamenti!I752</f>
        <v>0</v>
      </c>
      <c r="K730" s="10">
        <f>+Medicamenti!J752</f>
        <v>0</v>
      </c>
      <c r="L730" s="10">
        <f>+Medicamenti!K752</f>
        <v>0</v>
      </c>
      <c r="M730" s="10">
        <f>+Medicamenti!AE752</f>
        <v>1</v>
      </c>
    </row>
    <row r="731" spans="1:13" s="58" customFormat="1">
      <c r="A731" s="10">
        <f>+'Pagina iniziale'!$C$19</f>
        <v>0</v>
      </c>
      <c r="B731" s="10" t="str">
        <f>+Medicamenti!P753</f>
        <v>L01EX01_O_nr</v>
      </c>
      <c r="C731" s="10">
        <f>+Medicamenti!E753</f>
        <v>3175935</v>
      </c>
      <c r="D731" s="29">
        <f>+Medicamenti!F753</f>
        <v>7680575630029</v>
      </c>
      <c r="E731" s="10" t="str">
        <f>+Medicamenti!B753</f>
        <v>L01EX01</v>
      </c>
      <c r="F731" s="10" t="str">
        <f>+Medicamenti!D753</f>
        <v>Sunitinib</v>
      </c>
      <c r="G731" s="10" t="str">
        <f>+Medicamenti!G753</f>
        <v>SUTENT caps 25 mg 30 pce</v>
      </c>
      <c r="H731" s="10" t="str">
        <f>+Medicamenti!V753</f>
        <v>mg</v>
      </c>
      <c r="I731" s="10">
        <f>+Medicamenti!H753</f>
        <v>0</v>
      </c>
      <c r="J731" s="10">
        <f>+Medicamenti!I753</f>
        <v>0</v>
      </c>
      <c r="K731" s="10">
        <f>+Medicamenti!J753</f>
        <v>0</v>
      </c>
      <c r="L731" s="10">
        <f>+Medicamenti!K753</f>
        <v>0</v>
      </c>
      <c r="M731" s="10">
        <f>+Medicamenti!AE753</f>
        <v>1</v>
      </c>
    </row>
    <row r="732" spans="1:13" s="58" customFormat="1">
      <c r="A732" s="10">
        <f>+'Pagina iniziale'!$C$19</f>
        <v>0</v>
      </c>
      <c r="B732" s="10" t="str">
        <f>+Medicamenti!P754</f>
        <v>L01EX01_O_nr</v>
      </c>
      <c r="C732" s="10">
        <f>+Medicamenti!E754</f>
        <v>3175941</v>
      </c>
      <c r="D732" s="29">
        <f>+Medicamenti!F754</f>
        <v>7680575630036</v>
      </c>
      <c r="E732" s="10" t="str">
        <f>+Medicamenti!B754</f>
        <v>L01EX01</v>
      </c>
      <c r="F732" s="10" t="str">
        <f>+Medicamenti!D754</f>
        <v>Sunitinib</v>
      </c>
      <c r="G732" s="10" t="str">
        <f>+Medicamenti!G754</f>
        <v>SUTENT caps 50 mg 30 pce</v>
      </c>
      <c r="H732" s="10" t="str">
        <f>+Medicamenti!V754</f>
        <v>mg</v>
      </c>
      <c r="I732" s="10">
        <f>+Medicamenti!H754</f>
        <v>0</v>
      </c>
      <c r="J732" s="10">
        <f>+Medicamenti!I754</f>
        <v>0</v>
      </c>
      <c r="K732" s="10">
        <f>+Medicamenti!J754</f>
        <v>0</v>
      </c>
      <c r="L732" s="10">
        <f>+Medicamenti!K754</f>
        <v>0</v>
      </c>
      <c r="M732" s="10">
        <f>+Medicamenti!AE754</f>
        <v>1</v>
      </c>
    </row>
    <row r="733" spans="1:13" s="58" customFormat="1">
      <c r="A733" s="10">
        <f>+'Pagina iniziale'!$C$19</f>
        <v>0</v>
      </c>
      <c r="B733" s="10" t="str">
        <f>+Medicamenti!P755</f>
        <v>L01EX01_O_nr</v>
      </c>
      <c r="C733" s="10">
        <f>+Medicamenti!E755</f>
        <v>3784054</v>
      </c>
      <c r="D733" s="29">
        <f>+Medicamenti!F755</f>
        <v>7680575630043</v>
      </c>
      <c r="E733" s="10" t="str">
        <f>+Medicamenti!B755</f>
        <v>L01EX01</v>
      </c>
      <c r="F733" s="10" t="str">
        <f>+Medicamenti!D755</f>
        <v>Sunitinib</v>
      </c>
      <c r="G733" s="10" t="str">
        <f>+Medicamenti!G755</f>
        <v>SUTENT caps 12.5 mg 28 pce</v>
      </c>
      <c r="H733" s="10" t="str">
        <f>+Medicamenti!V755</f>
        <v>mg</v>
      </c>
      <c r="I733" s="10">
        <f>+Medicamenti!H755</f>
        <v>0</v>
      </c>
      <c r="J733" s="10">
        <f>+Medicamenti!I755</f>
        <v>0</v>
      </c>
      <c r="K733" s="10">
        <f>+Medicamenti!J755</f>
        <v>0</v>
      </c>
      <c r="L733" s="10">
        <f>+Medicamenti!K755</f>
        <v>0</v>
      </c>
      <c r="M733" s="10">
        <f>+Medicamenti!AE755</f>
        <v>1</v>
      </c>
    </row>
    <row r="734" spans="1:13" s="58" customFormat="1">
      <c r="A734" s="10">
        <f>+'Pagina iniziale'!$C$19</f>
        <v>0</v>
      </c>
      <c r="B734" s="10" t="str">
        <f>+Medicamenti!P756</f>
        <v>L01EX01_O_nr</v>
      </c>
      <c r="C734" s="10">
        <f>+Medicamenti!E756</f>
        <v>3784060</v>
      </c>
      <c r="D734" s="29">
        <f>+Medicamenti!F756</f>
        <v>7680575630050</v>
      </c>
      <c r="E734" s="10" t="str">
        <f>+Medicamenti!B756</f>
        <v>L01EX01</v>
      </c>
      <c r="F734" s="10" t="str">
        <f>+Medicamenti!D756</f>
        <v>Sunitinib</v>
      </c>
      <c r="G734" s="10" t="str">
        <f>+Medicamenti!G756</f>
        <v>SUTENT caps 25 mg 28 pce</v>
      </c>
      <c r="H734" s="10" t="str">
        <f>+Medicamenti!V756</f>
        <v>mg</v>
      </c>
      <c r="I734" s="10">
        <f>+Medicamenti!H756</f>
        <v>0</v>
      </c>
      <c r="J734" s="10">
        <f>+Medicamenti!I756</f>
        <v>0</v>
      </c>
      <c r="K734" s="10">
        <f>+Medicamenti!J756</f>
        <v>0</v>
      </c>
      <c r="L734" s="10">
        <f>+Medicamenti!K756</f>
        <v>0</v>
      </c>
      <c r="M734" s="10">
        <f>+Medicamenti!AE756</f>
        <v>1</v>
      </c>
    </row>
    <row r="735" spans="1:13" s="58" customFormat="1">
      <c r="A735" s="10">
        <f>+'Pagina iniziale'!$C$19</f>
        <v>0</v>
      </c>
      <c r="B735" s="10" t="str">
        <f>+Medicamenti!P757</f>
        <v>L01EX01_O_nr</v>
      </c>
      <c r="C735" s="10">
        <f>+Medicamenti!E757</f>
        <v>3784077</v>
      </c>
      <c r="D735" s="29">
        <f>+Medicamenti!F757</f>
        <v>7680575630067</v>
      </c>
      <c r="E735" s="10" t="str">
        <f>+Medicamenti!B757</f>
        <v>L01EX01</v>
      </c>
      <c r="F735" s="10" t="str">
        <f>+Medicamenti!D757</f>
        <v>Sunitinib</v>
      </c>
      <c r="G735" s="10" t="str">
        <f>+Medicamenti!G757</f>
        <v>SUTENT caps 50 mg 28 pce</v>
      </c>
      <c r="H735" s="10" t="str">
        <f>+Medicamenti!V757</f>
        <v>mg</v>
      </c>
      <c r="I735" s="10">
        <f>+Medicamenti!H757</f>
        <v>0</v>
      </c>
      <c r="J735" s="10">
        <f>+Medicamenti!I757</f>
        <v>0</v>
      </c>
      <c r="K735" s="10">
        <f>+Medicamenti!J757</f>
        <v>0</v>
      </c>
      <c r="L735" s="10">
        <f>+Medicamenti!K757</f>
        <v>0</v>
      </c>
      <c r="M735" s="10">
        <f>+Medicamenti!AE757</f>
        <v>1</v>
      </c>
    </row>
    <row r="736" spans="1:13" s="58" customFormat="1">
      <c r="A736" s="10">
        <f>+'Pagina iniziale'!$C$19</f>
        <v>0</v>
      </c>
      <c r="B736" s="10" t="str">
        <f>+Medicamenti!P758</f>
        <v>L01EX01_O_nr</v>
      </c>
      <c r="C736" s="10">
        <f>+Medicamenti!E758</f>
        <v>7814469</v>
      </c>
      <c r="D736" s="29">
        <f>+Medicamenti!F758</f>
        <v>7680680940013</v>
      </c>
      <c r="E736" s="10" t="str">
        <f>+Medicamenti!B758</f>
        <v>L01EX01</v>
      </c>
      <c r="F736" s="10" t="str">
        <f>+Medicamenti!D758</f>
        <v>Sunitinib</v>
      </c>
      <c r="G736" s="10" t="str">
        <f>+Medicamenti!G758</f>
        <v>SUNITINIB Mylan caps 12.5 mg 28 pce</v>
      </c>
      <c r="H736" s="10" t="str">
        <f>+Medicamenti!V758</f>
        <v>mg</v>
      </c>
      <c r="I736" s="10">
        <f>+Medicamenti!H758</f>
        <v>0</v>
      </c>
      <c r="J736" s="10">
        <f>+Medicamenti!I758</f>
        <v>0</v>
      </c>
      <c r="K736" s="10">
        <f>+Medicamenti!J758</f>
        <v>0</v>
      </c>
      <c r="L736" s="10">
        <f>+Medicamenti!K758</f>
        <v>0</v>
      </c>
      <c r="M736" s="10">
        <f>+Medicamenti!AE758</f>
        <v>1</v>
      </c>
    </row>
    <row r="737" spans="1:13" s="58" customFormat="1">
      <c r="A737" s="10">
        <f>+'Pagina iniziale'!$C$19</f>
        <v>0</v>
      </c>
      <c r="B737" s="10" t="str">
        <f>+Medicamenti!P759</f>
        <v>L01EX01_O_nr</v>
      </c>
      <c r="C737" s="10">
        <f>+Medicamenti!E759</f>
        <v>7814471</v>
      </c>
      <c r="D737" s="29">
        <f>+Medicamenti!F759</f>
        <v>7680680940020</v>
      </c>
      <c r="E737" s="10" t="str">
        <f>+Medicamenti!B759</f>
        <v>L01EX01</v>
      </c>
      <c r="F737" s="10" t="str">
        <f>+Medicamenti!D759</f>
        <v>Sunitinib</v>
      </c>
      <c r="G737" s="10" t="str">
        <f>+Medicamenti!G759</f>
        <v>SUNITINIB Mylan caps 25 mg 28 pce</v>
      </c>
      <c r="H737" s="10" t="str">
        <f>+Medicamenti!V759</f>
        <v>mg</v>
      </c>
      <c r="I737" s="10">
        <f>+Medicamenti!H759</f>
        <v>0</v>
      </c>
      <c r="J737" s="10">
        <f>+Medicamenti!I759</f>
        <v>0</v>
      </c>
      <c r="K737" s="10">
        <f>+Medicamenti!J759</f>
        <v>0</v>
      </c>
      <c r="L737" s="10">
        <f>+Medicamenti!K759</f>
        <v>0</v>
      </c>
      <c r="M737" s="10">
        <f>+Medicamenti!AE759</f>
        <v>1</v>
      </c>
    </row>
    <row r="738" spans="1:13" s="58" customFormat="1">
      <c r="A738" s="10">
        <f>+'Pagina iniziale'!$C$19</f>
        <v>0</v>
      </c>
      <c r="B738" s="10" t="str">
        <f>+Medicamenti!P760</f>
        <v>L01EX01_O_nr</v>
      </c>
      <c r="C738" s="10">
        <f>+Medicamenti!E760</f>
        <v>7814473</v>
      </c>
      <c r="D738" s="29">
        <f>+Medicamenti!F760</f>
        <v>7680680940037</v>
      </c>
      <c r="E738" s="10" t="str">
        <f>+Medicamenti!B760</f>
        <v>L01EX01</v>
      </c>
      <c r="F738" s="10" t="str">
        <f>+Medicamenti!D760</f>
        <v>Sunitinib</v>
      </c>
      <c r="G738" s="10" t="str">
        <f>+Medicamenti!G760</f>
        <v>SUNITINIB Mylan caps 50 mg 28 pce</v>
      </c>
      <c r="H738" s="10" t="str">
        <f>+Medicamenti!V760</f>
        <v>mg</v>
      </c>
      <c r="I738" s="10">
        <f>+Medicamenti!H760</f>
        <v>0</v>
      </c>
      <c r="J738" s="10">
        <f>+Medicamenti!I760</f>
        <v>0</v>
      </c>
      <c r="K738" s="10">
        <f>+Medicamenti!J760</f>
        <v>0</v>
      </c>
      <c r="L738" s="10">
        <f>+Medicamenti!K760</f>
        <v>0</v>
      </c>
      <c r="M738" s="10">
        <f>+Medicamenti!AE760</f>
        <v>1</v>
      </c>
    </row>
    <row r="739" spans="1:13" s="58" customFormat="1">
      <c r="A739" s="10">
        <f>+'Pagina iniziale'!$C$19</f>
        <v>0</v>
      </c>
      <c r="B739" s="10" t="str">
        <f>+Medicamenti!P761</f>
        <v>L01EX01_O_nr</v>
      </c>
      <c r="C739" s="10">
        <f>+Medicamenti!E761</f>
        <v>7814777</v>
      </c>
      <c r="D739" s="29">
        <f>+Medicamenti!F761</f>
        <v>7680677810015</v>
      </c>
      <c r="E739" s="10" t="str">
        <f>+Medicamenti!B761</f>
        <v>L01EX01</v>
      </c>
      <c r="F739" s="10" t="str">
        <f>+Medicamenti!D761</f>
        <v>Sunitinib</v>
      </c>
      <c r="G739" s="10" t="str">
        <f>+Medicamenti!G761</f>
        <v>SUNITINIB Teva caps 12.5 mg 28 pce</v>
      </c>
      <c r="H739" s="10" t="str">
        <f>+Medicamenti!V761</f>
        <v>mg</v>
      </c>
      <c r="I739" s="10">
        <f>+Medicamenti!H761</f>
        <v>0</v>
      </c>
      <c r="J739" s="10">
        <f>+Medicamenti!I761</f>
        <v>0</v>
      </c>
      <c r="K739" s="10">
        <f>+Medicamenti!J761</f>
        <v>0</v>
      </c>
      <c r="L739" s="10">
        <f>+Medicamenti!K761</f>
        <v>0</v>
      </c>
      <c r="M739" s="10">
        <f>+Medicamenti!AE761</f>
        <v>1</v>
      </c>
    </row>
    <row r="740" spans="1:13" s="58" customFormat="1">
      <c r="A740" s="10">
        <f>+'Pagina iniziale'!$C$19</f>
        <v>0</v>
      </c>
      <c r="B740" s="10" t="str">
        <f>+Medicamenti!P762</f>
        <v>L01EX01_O_nr</v>
      </c>
      <c r="C740" s="10">
        <f>+Medicamenti!E762</f>
        <v>7814779</v>
      </c>
      <c r="D740" s="29">
        <f>+Medicamenti!F762</f>
        <v>7680677810022</v>
      </c>
      <c r="E740" s="10" t="str">
        <f>+Medicamenti!B762</f>
        <v>L01EX01</v>
      </c>
      <c r="F740" s="10" t="str">
        <f>+Medicamenti!D762</f>
        <v>Sunitinib</v>
      </c>
      <c r="G740" s="10" t="str">
        <f>+Medicamenti!G762</f>
        <v>SUNITINIB Teva caps 25 mg 28 pce</v>
      </c>
      <c r="H740" s="10" t="str">
        <f>+Medicamenti!V762</f>
        <v>mg</v>
      </c>
      <c r="I740" s="10">
        <f>+Medicamenti!H762</f>
        <v>0</v>
      </c>
      <c r="J740" s="10">
        <f>+Medicamenti!I762</f>
        <v>0</v>
      </c>
      <c r="K740" s="10">
        <f>+Medicamenti!J762</f>
        <v>0</v>
      </c>
      <c r="L740" s="10">
        <f>+Medicamenti!K762</f>
        <v>0</v>
      </c>
      <c r="M740" s="10">
        <f>+Medicamenti!AE762</f>
        <v>1</v>
      </c>
    </row>
    <row r="741" spans="1:13" s="58" customFormat="1">
      <c r="A741" s="10">
        <f>+'Pagina iniziale'!$C$19</f>
        <v>0</v>
      </c>
      <c r="B741" s="10" t="str">
        <f>+Medicamenti!P763</f>
        <v>L01EX01_O_nr</v>
      </c>
      <c r="C741" s="10">
        <f>+Medicamenti!E763</f>
        <v>7814781</v>
      </c>
      <c r="D741" s="29">
        <f>+Medicamenti!F763</f>
        <v>7680677810046</v>
      </c>
      <c r="E741" s="10" t="str">
        <f>+Medicamenti!B763</f>
        <v>L01EX01</v>
      </c>
      <c r="F741" s="10" t="str">
        <f>+Medicamenti!D763</f>
        <v>Sunitinib</v>
      </c>
      <c r="G741" s="10" t="str">
        <f>+Medicamenti!G763</f>
        <v>SUNITINIB Teva caps 50 mg 28 pce</v>
      </c>
      <c r="H741" s="10" t="str">
        <f>+Medicamenti!V763</f>
        <v>mg</v>
      </c>
      <c r="I741" s="10">
        <f>+Medicamenti!H763</f>
        <v>0</v>
      </c>
      <c r="J741" s="10">
        <f>+Medicamenti!I763</f>
        <v>0</v>
      </c>
      <c r="K741" s="10">
        <f>+Medicamenti!J763</f>
        <v>0</v>
      </c>
      <c r="L741" s="10">
        <f>+Medicamenti!K763</f>
        <v>0</v>
      </c>
      <c r="M741" s="10">
        <f>+Medicamenti!AE763</f>
        <v>1</v>
      </c>
    </row>
    <row r="742" spans="1:13" s="58" customFormat="1">
      <c r="A742" s="10">
        <f>+'Pagina iniziale'!$C$19</f>
        <v>0</v>
      </c>
      <c r="B742" s="10" t="str">
        <f>+Medicamenti!P764</f>
        <v>L01EX01_O_nr</v>
      </c>
      <c r="C742" s="10">
        <f>+Medicamenti!E764</f>
        <v>7816652</v>
      </c>
      <c r="D742" s="29">
        <f>+Medicamenti!F764</f>
        <v>7680681340010</v>
      </c>
      <c r="E742" s="10" t="str">
        <f>+Medicamenti!B764</f>
        <v>L01EX01</v>
      </c>
      <c r="F742" s="10" t="str">
        <f>+Medicamenti!D764</f>
        <v>Sunitinib</v>
      </c>
      <c r="G742" s="10" t="str">
        <f>+Medicamenti!G764</f>
        <v>SUNITINIB Zentiva caps 12.5 mg 28 pce</v>
      </c>
      <c r="H742" s="10" t="str">
        <f>+Medicamenti!V764</f>
        <v>mg</v>
      </c>
      <c r="I742" s="10">
        <f>+Medicamenti!H764</f>
        <v>0</v>
      </c>
      <c r="J742" s="10">
        <f>+Medicamenti!I764</f>
        <v>0</v>
      </c>
      <c r="K742" s="10">
        <f>+Medicamenti!J764</f>
        <v>0</v>
      </c>
      <c r="L742" s="10">
        <f>+Medicamenti!K764</f>
        <v>0</v>
      </c>
      <c r="M742" s="10">
        <f>+Medicamenti!AE764</f>
        <v>1</v>
      </c>
    </row>
    <row r="743" spans="1:13" s="58" customFormat="1">
      <c r="A743" s="10">
        <f>+'Pagina iniziale'!$C$19</f>
        <v>0</v>
      </c>
      <c r="B743" s="10" t="str">
        <f>+Medicamenti!P765</f>
        <v>L01EX01_O_nr</v>
      </c>
      <c r="C743" s="10">
        <f>+Medicamenti!E765</f>
        <v>7816654</v>
      </c>
      <c r="D743" s="29">
        <f>+Medicamenti!F765</f>
        <v>7680681340027</v>
      </c>
      <c r="E743" s="10" t="str">
        <f>+Medicamenti!B765</f>
        <v>L01EX01</v>
      </c>
      <c r="F743" s="10" t="str">
        <f>+Medicamenti!D765</f>
        <v>Sunitinib</v>
      </c>
      <c r="G743" s="10" t="str">
        <f>+Medicamenti!G765</f>
        <v>SUNITINIB Zentiva caps 25 mg 28 pce</v>
      </c>
      <c r="H743" s="10" t="str">
        <f>+Medicamenti!V765</f>
        <v>mg</v>
      </c>
      <c r="I743" s="10">
        <f>+Medicamenti!H765</f>
        <v>0</v>
      </c>
      <c r="J743" s="10">
        <f>+Medicamenti!I765</f>
        <v>0</v>
      </c>
      <c r="K743" s="10">
        <f>+Medicamenti!J765</f>
        <v>0</v>
      </c>
      <c r="L743" s="10">
        <f>+Medicamenti!K765</f>
        <v>0</v>
      </c>
      <c r="M743" s="10">
        <f>+Medicamenti!AE765</f>
        <v>1</v>
      </c>
    </row>
    <row r="744" spans="1:13" s="58" customFormat="1">
      <c r="A744" s="10">
        <f>+'Pagina iniziale'!$C$19</f>
        <v>0</v>
      </c>
      <c r="B744" s="10" t="str">
        <f>+Medicamenti!P766</f>
        <v>L01EX01_O_nr</v>
      </c>
      <c r="C744" s="10">
        <f>+Medicamenti!E766</f>
        <v>7816656</v>
      </c>
      <c r="D744" s="29">
        <f>+Medicamenti!F766</f>
        <v>7680681340034</v>
      </c>
      <c r="E744" s="10" t="str">
        <f>+Medicamenti!B766</f>
        <v>L01EX01</v>
      </c>
      <c r="F744" s="10" t="str">
        <f>+Medicamenti!D766</f>
        <v>Sunitinib</v>
      </c>
      <c r="G744" s="10" t="str">
        <f>+Medicamenti!G766</f>
        <v>SUNITINIB Zentiva caps 50 mg 28 pce</v>
      </c>
      <c r="H744" s="10" t="str">
        <f>+Medicamenti!V766</f>
        <v>mg</v>
      </c>
      <c r="I744" s="10">
        <f>+Medicamenti!H766</f>
        <v>0</v>
      </c>
      <c r="J744" s="10">
        <f>+Medicamenti!I766</f>
        <v>0</v>
      </c>
      <c r="K744" s="10">
        <f>+Medicamenti!J766</f>
        <v>0</v>
      </c>
      <c r="L744" s="10">
        <f>+Medicamenti!K766</f>
        <v>0</v>
      </c>
      <c r="M744" s="10">
        <f>+Medicamenti!AE766</f>
        <v>1</v>
      </c>
    </row>
    <row r="745" spans="1:13" s="58" customFormat="1">
      <c r="A745" s="10">
        <f>+'Pagina iniziale'!$C$19</f>
        <v>0</v>
      </c>
      <c r="B745" s="10" t="str">
        <f>+Medicamenti!P767</f>
        <v>L01EX02_O_nr</v>
      </c>
      <c r="C745" s="10">
        <f>+Medicamenti!E767</f>
        <v>3099022</v>
      </c>
      <c r="D745" s="29">
        <f>+Medicamenti!F767</f>
        <v>7680575830016</v>
      </c>
      <c r="E745" s="10" t="str">
        <f>+Medicamenti!B767</f>
        <v>L01EX02</v>
      </c>
      <c r="F745" s="10" t="str">
        <f>+Medicamenti!D767</f>
        <v>Sorafenib</v>
      </c>
      <c r="G745" s="10" t="str">
        <f>+Medicamenti!G767</f>
        <v>NEXAVAR cpr pell 200 mg 112 pce</v>
      </c>
      <c r="H745" s="10" t="str">
        <f>+Medicamenti!V767</f>
        <v>mg</v>
      </c>
      <c r="I745" s="10">
        <f>+Medicamenti!H767</f>
        <v>0</v>
      </c>
      <c r="J745" s="10">
        <f>+Medicamenti!I767</f>
        <v>0</v>
      </c>
      <c r="K745" s="10">
        <f>+Medicamenti!J767</f>
        <v>0</v>
      </c>
      <c r="L745" s="10">
        <f>+Medicamenti!K767</f>
        <v>0</v>
      </c>
      <c r="M745" s="10">
        <f>+Medicamenti!AE767</f>
        <v>1</v>
      </c>
    </row>
    <row r="746" spans="1:13" s="58" customFormat="1">
      <c r="A746" s="10">
        <f>+'Pagina iniziale'!$C$19</f>
        <v>0</v>
      </c>
      <c r="B746" s="10" t="str">
        <f>+Medicamenti!P768</f>
        <v>L01EX02_O_nr</v>
      </c>
      <c r="C746" s="10">
        <f>+Medicamenti!E768</f>
        <v>7808214</v>
      </c>
      <c r="D746" s="29">
        <f>+Medicamenti!F768</f>
        <v>7680682100019</v>
      </c>
      <c r="E746" s="10" t="str">
        <f>+Medicamenti!B768</f>
        <v>L01EX02</v>
      </c>
      <c r="F746" s="10" t="str">
        <f>+Medicamenti!D768</f>
        <v>Sorafenib</v>
      </c>
      <c r="G746" s="10" t="str">
        <f>+Medicamenti!G768</f>
        <v>SORAFENIB Zentiva cpr pell 200 mg 112 pce</v>
      </c>
      <c r="H746" s="10" t="str">
        <f>+Medicamenti!V768</f>
        <v>mg</v>
      </c>
      <c r="I746" s="10">
        <f>+Medicamenti!H768</f>
        <v>0</v>
      </c>
      <c r="J746" s="10">
        <f>+Medicamenti!I768</f>
        <v>0</v>
      </c>
      <c r="K746" s="10">
        <f>+Medicamenti!J768</f>
        <v>0</v>
      </c>
      <c r="L746" s="10">
        <f>+Medicamenti!K768</f>
        <v>0</v>
      </c>
      <c r="M746" s="10">
        <f>+Medicamenti!AE768</f>
        <v>1</v>
      </c>
    </row>
    <row r="747" spans="1:13" s="58" customFormat="1">
      <c r="A747" s="10">
        <f>+'Pagina iniziale'!$C$19</f>
        <v>0</v>
      </c>
      <c r="B747" s="10" t="str">
        <f>+Medicamenti!P769</f>
        <v>L01EX03_O_nr</v>
      </c>
      <c r="C747" s="10">
        <f>+Medicamenti!E769</f>
        <v>4591699</v>
      </c>
      <c r="D747" s="29">
        <f>+Medicamenti!F769</f>
        <v>7680603260020</v>
      </c>
      <c r="E747" s="10" t="str">
        <f>+Medicamenti!B769</f>
        <v>L01EX03</v>
      </c>
      <c r="F747" s="10" t="str">
        <f>+Medicamenti!D769</f>
        <v>Pazopanib</v>
      </c>
      <c r="G747" s="10" t="str">
        <f>+Medicamenti!G769</f>
        <v>VOTRIENT cpr pell 400 mg bte 60 pce</v>
      </c>
      <c r="H747" s="10" t="str">
        <f>+Medicamenti!V769</f>
        <v>mg</v>
      </c>
      <c r="I747" s="10">
        <f>+Medicamenti!H769</f>
        <v>0</v>
      </c>
      <c r="J747" s="10">
        <f>+Medicamenti!I769</f>
        <v>0</v>
      </c>
      <c r="K747" s="10">
        <f>+Medicamenti!J769</f>
        <v>0</v>
      </c>
      <c r="L747" s="10">
        <f>+Medicamenti!K769</f>
        <v>0</v>
      </c>
      <c r="M747" s="10">
        <f>+Medicamenti!AE769</f>
        <v>1</v>
      </c>
    </row>
    <row r="748" spans="1:13" s="58" customFormat="1">
      <c r="A748" s="10">
        <f>+'Pagina iniziale'!$C$19</f>
        <v>0</v>
      </c>
      <c r="B748" s="10" t="str">
        <f>+Medicamenti!P770</f>
        <v>L01EX03_O_nr</v>
      </c>
      <c r="C748" s="10">
        <f>+Medicamenti!E770</f>
        <v>4591713</v>
      </c>
      <c r="D748" s="29">
        <f>+Medicamenti!F770</f>
        <v>7680603260013</v>
      </c>
      <c r="E748" s="10" t="str">
        <f>+Medicamenti!B770</f>
        <v>L01EX03</v>
      </c>
      <c r="F748" s="10" t="str">
        <f>+Medicamenti!D770</f>
        <v>Pazopanib</v>
      </c>
      <c r="G748" s="10" t="str">
        <f>+Medicamenti!G770</f>
        <v>VOTRIENT cpr pell 200 mg bte 30 pce</v>
      </c>
      <c r="H748" s="10" t="str">
        <f>+Medicamenti!V770</f>
        <v>mg</v>
      </c>
      <c r="I748" s="10">
        <f>+Medicamenti!H770</f>
        <v>0</v>
      </c>
      <c r="J748" s="10">
        <f>+Medicamenti!I770</f>
        <v>0</v>
      </c>
      <c r="K748" s="10">
        <f>+Medicamenti!J770</f>
        <v>0</v>
      </c>
      <c r="L748" s="10">
        <f>+Medicamenti!K770</f>
        <v>0</v>
      </c>
      <c r="M748" s="10">
        <f>+Medicamenti!AE770</f>
        <v>1</v>
      </c>
    </row>
    <row r="749" spans="1:13" s="58" customFormat="1">
      <c r="A749" s="10">
        <f>+'Pagina iniziale'!$C$19</f>
        <v>0</v>
      </c>
      <c r="B749" s="10" t="str">
        <f>+Medicamenti!P771</f>
        <v>L01EX04_O_nr</v>
      </c>
      <c r="C749" s="10">
        <f>+Medicamenti!E771</f>
        <v>5247202</v>
      </c>
      <c r="D749" s="29">
        <f>+Medicamenti!F771</f>
        <v>7680623410023</v>
      </c>
      <c r="E749" s="10" t="str">
        <f>+Medicamenti!B771</f>
        <v>L01EX04</v>
      </c>
      <c r="F749" s="10" t="str">
        <f>+Medicamenti!D771</f>
        <v>Vandétanib</v>
      </c>
      <c r="G749" s="10" t="str">
        <f>+Medicamenti!G771</f>
        <v>CAPRELSA cpr pell 300 mg 30 pce</v>
      </c>
      <c r="H749" s="10" t="str">
        <f>+Medicamenti!V771</f>
        <v>mg</v>
      </c>
      <c r="I749" s="10">
        <f>+Medicamenti!H771</f>
        <v>0</v>
      </c>
      <c r="J749" s="10">
        <f>+Medicamenti!I771</f>
        <v>0</v>
      </c>
      <c r="K749" s="10">
        <f>+Medicamenti!J771</f>
        <v>0</v>
      </c>
      <c r="L749" s="10">
        <f>+Medicamenti!K771</f>
        <v>0</v>
      </c>
      <c r="M749" s="10">
        <f>+Medicamenti!AE771</f>
        <v>1</v>
      </c>
    </row>
    <row r="750" spans="1:13" s="58" customFormat="1">
      <c r="A750" s="10">
        <f>+'Pagina iniziale'!$C$19</f>
        <v>0</v>
      </c>
      <c r="B750" s="10" t="str">
        <f>+Medicamenti!P772</f>
        <v>L01EX04_O_nr</v>
      </c>
      <c r="C750" s="10">
        <f>+Medicamenti!E772</f>
        <v>5247219</v>
      </c>
      <c r="D750" s="29">
        <f>+Medicamenti!F772</f>
        <v>7680623410016</v>
      </c>
      <c r="E750" s="10" t="str">
        <f>+Medicamenti!B772</f>
        <v>L01EX04</v>
      </c>
      <c r="F750" s="10" t="str">
        <f>+Medicamenti!D772</f>
        <v>Vandétanib</v>
      </c>
      <c r="G750" s="10" t="str">
        <f>+Medicamenti!G772</f>
        <v>CAPRELSA cpr pell 100 mg 30 pce</v>
      </c>
      <c r="H750" s="10" t="str">
        <f>+Medicamenti!V772</f>
        <v>mg</v>
      </c>
      <c r="I750" s="10">
        <f>+Medicamenti!H772</f>
        <v>0</v>
      </c>
      <c r="J750" s="10">
        <f>+Medicamenti!I772</f>
        <v>0</v>
      </c>
      <c r="K750" s="10">
        <f>+Medicamenti!J772</f>
        <v>0</v>
      </c>
      <c r="L750" s="10">
        <f>+Medicamenti!K772</f>
        <v>0</v>
      </c>
      <c r="M750" s="10">
        <f>+Medicamenti!AE772</f>
        <v>1</v>
      </c>
    </row>
    <row r="751" spans="1:13">
      <c r="A751" s="10">
        <f>+'Pagina iniziale'!$C$19</f>
        <v>0</v>
      </c>
      <c r="B751" s="10" t="str">
        <f>+Medicamenti!P773</f>
        <v>L01EX05_O_nr</v>
      </c>
      <c r="C751" s="10">
        <f>+Medicamenti!E773</f>
        <v>5549771</v>
      </c>
      <c r="D751" s="29">
        <f>+Medicamenti!F773</f>
        <v>7680628080023</v>
      </c>
      <c r="E751" s="10" t="str">
        <f>+Medicamenti!B773</f>
        <v>L01EX05</v>
      </c>
      <c r="F751" s="10" t="str">
        <f>+Medicamenti!D773</f>
        <v>Régorafénib</v>
      </c>
      <c r="G751" s="10" t="str">
        <f>+Medicamenti!G773</f>
        <v>STIVARGA cpr pell 40 mg 3 fl 28 pce</v>
      </c>
      <c r="H751" s="10" t="str">
        <f>+Medicamenti!V773</f>
        <v>mg</v>
      </c>
      <c r="I751" s="10">
        <f>+Medicamenti!H773</f>
        <v>0</v>
      </c>
      <c r="J751" s="10">
        <f>+Medicamenti!I773</f>
        <v>0</v>
      </c>
      <c r="K751" s="10">
        <f>+Medicamenti!J773</f>
        <v>0</v>
      </c>
      <c r="L751" s="10">
        <f>+Medicamenti!K773</f>
        <v>0</v>
      </c>
      <c r="M751" s="10">
        <f>+Medicamenti!AE773</f>
        <v>1</v>
      </c>
    </row>
    <row r="752" spans="1:13">
      <c r="A752" s="10">
        <f>+'Pagina iniziale'!$C$19</f>
        <v>0</v>
      </c>
      <c r="B752" s="10" t="str">
        <f>+Medicamenti!P774</f>
        <v>L01EX08_O_nr</v>
      </c>
      <c r="C752" s="10">
        <f>+Medicamenti!E774</f>
        <v>6460174</v>
      </c>
      <c r="D752" s="29">
        <f>+Medicamenti!F774</f>
        <v>7680655120013</v>
      </c>
      <c r="E752" s="10" t="str">
        <f>+Medicamenti!B774</f>
        <v>L01EX08</v>
      </c>
      <c r="F752" s="10" t="str">
        <f>+Medicamenti!D774</f>
        <v>Lenvatinib</v>
      </c>
      <c r="G752" s="10" t="str">
        <f>+Medicamenti!G774</f>
        <v>LENVIMA caps 4 mg 30 pce</v>
      </c>
      <c r="H752" s="10" t="str">
        <f>+Medicamenti!V774</f>
        <v>mg</v>
      </c>
      <c r="I752" s="10">
        <f>+Medicamenti!H774</f>
        <v>0</v>
      </c>
      <c r="J752" s="10">
        <f>+Medicamenti!I774</f>
        <v>0</v>
      </c>
      <c r="K752" s="10">
        <f>+Medicamenti!J774</f>
        <v>0</v>
      </c>
      <c r="L752" s="10">
        <f>+Medicamenti!K774</f>
        <v>0</v>
      </c>
      <c r="M752" s="10">
        <f>+Medicamenti!AE774</f>
        <v>1</v>
      </c>
    </row>
    <row r="753" spans="1:13">
      <c r="A753" s="10">
        <f>+'Pagina iniziale'!$C$19</f>
        <v>0</v>
      </c>
      <c r="B753" s="10" t="str">
        <f>+Medicamenti!P775</f>
        <v>L01EX08_O_nr</v>
      </c>
      <c r="C753" s="10">
        <f>+Medicamenti!E775</f>
        <v>6460180</v>
      </c>
      <c r="D753" s="29">
        <f>+Medicamenti!F775</f>
        <v>7680655120020</v>
      </c>
      <c r="E753" s="10" t="str">
        <f>+Medicamenti!B775</f>
        <v>L01EX08</v>
      </c>
      <c r="F753" s="10" t="str">
        <f>+Medicamenti!D775</f>
        <v>Lenvatinib</v>
      </c>
      <c r="G753" s="10" t="str">
        <f>+Medicamenti!G775</f>
        <v>LENVIMA caps 10 mg 30 pce</v>
      </c>
      <c r="H753" s="10" t="str">
        <f>+Medicamenti!V775</f>
        <v>mg</v>
      </c>
      <c r="I753" s="10">
        <f>+Medicamenti!H775</f>
        <v>0</v>
      </c>
      <c r="J753" s="10">
        <f>+Medicamenti!I775</f>
        <v>0</v>
      </c>
      <c r="K753" s="10">
        <f>+Medicamenti!J775</f>
        <v>0</v>
      </c>
      <c r="L753" s="10">
        <f>+Medicamenti!K775</f>
        <v>0</v>
      </c>
      <c r="M753" s="10">
        <f>+Medicamenti!AE775</f>
        <v>1</v>
      </c>
    </row>
    <row r="754" spans="1:13">
      <c r="A754" s="10">
        <f>+'Pagina iniziale'!$C$19</f>
        <v>0</v>
      </c>
      <c r="B754" s="10" t="str">
        <f>+Medicamenti!P776</f>
        <v>L01EX08_O_nr</v>
      </c>
      <c r="C754" s="10">
        <f>+Medicamenti!E776</f>
        <v>7200825</v>
      </c>
      <c r="D754" s="29">
        <f>+Medicamenti!F776</f>
        <v>7680660850011</v>
      </c>
      <c r="E754" s="10" t="str">
        <f>+Medicamenti!B776</f>
        <v>L01EX08</v>
      </c>
      <c r="F754" s="10" t="str">
        <f>+Medicamenti!D776</f>
        <v>Lenvatinib</v>
      </c>
      <c r="G754" s="10" t="str">
        <f>+Medicamenti!G776</f>
        <v>KISPLYX caps 4 mg 30 pce</v>
      </c>
      <c r="H754" s="10" t="str">
        <f>+Medicamenti!V776</f>
        <v>mg</v>
      </c>
      <c r="I754" s="10">
        <f>+Medicamenti!H776</f>
        <v>0</v>
      </c>
      <c r="J754" s="10">
        <f>+Medicamenti!I776</f>
        <v>0</v>
      </c>
      <c r="K754" s="10">
        <f>+Medicamenti!J776</f>
        <v>0</v>
      </c>
      <c r="L754" s="10">
        <f>+Medicamenti!K776</f>
        <v>0</v>
      </c>
      <c r="M754" s="10">
        <f>+Medicamenti!AE776</f>
        <v>1</v>
      </c>
    </row>
    <row r="755" spans="1:13">
      <c r="A755" s="10">
        <f>+'Pagina iniziale'!$C$19</f>
        <v>0</v>
      </c>
      <c r="B755" s="10" t="str">
        <f>+Medicamenti!P777</f>
        <v>L01EX08_O_nr</v>
      </c>
      <c r="C755" s="10">
        <f>+Medicamenti!E777</f>
        <v>7200848</v>
      </c>
      <c r="D755" s="29">
        <f>+Medicamenti!F777</f>
        <v>7680660850028</v>
      </c>
      <c r="E755" s="10" t="str">
        <f>+Medicamenti!B777</f>
        <v>L01EX08</v>
      </c>
      <c r="F755" s="10" t="str">
        <f>+Medicamenti!D777</f>
        <v>Lenvatinib</v>
      </c>
      <c r="G755" s="10" t="str">
        <f>+Medicamenti!G777</f>
        <v>KISPLYX caps 10 mg 30 pce</v>
      </c>
      <c r="H755" s="10" t="str">
        <f>+Medicamenti!V777</f>
        <v>mg</v>
      </c>
      <c r="I755" s="10">
        <f>+Medicamenti!H777</f>
        <v>0</v>
      </c>
      <c r="J755" s="10">
        <f>+Medicamenti!I777</f>
        <v>0</v>
      </c>
      <c r="K755" s="10">
        <f>+Medicamenti!J777</f>
        <v>0</v>
      </c>
      <c r="L755" s="10">
        <f>+Medicamenti!K777</f>
        <v>0</v>
      </c>
      <c r="M755" s="10">
        <f>+Medicamenti!AE777</f>
        <v>1</v>
      </c>
    </row>
    <row r="756" spans="1:13">
      <c r="A756" s="10">
        <f>+'Pagina iniziale'!$C$19</f>
        <v>0</v>
      </c>
      <c r="B756" s="10" t="str">
        <f>+Medicamenti!P778</f>
        <v>L01EX09_O_nr</v>
      </c>
      <c r="C756" s="10">
        <f>+Medicamenti!E778</f>
        <v>6441917</v>
      </c>
      <c r="D756" s="29">
        <f>+Medicamenti!F778</f>
        <v>7680653300011</v>
      </c>
      <c r="E756" s="10" t="str">
        <f>+Medicamenti!B778</f>
        <v>L01EX09</v>
      </c>
      <c r="F756" s="10" t="str">
        <f>+Medicamenti!D778</f>
        <v>Nintédanib</v>
      </c>
      <c r="G756" s="10" t="str">
        <f>+Medicamenti!G778</f>
        <v>OFEV caps 100 mg 60 pce</v>
      </c>
      <c r="H756" s="10" t="str">
        <f>+Medicamenti!V778</f>
        <v>mg</v>
      </c>
      <c r="I756" s="10">
        <f>+Medicamenti!H778</f>
        <v>0</v>
      </c>
      <c r="J756" s="10">
        <f>+Medicamenti!I778</f>
        <v>0</v>
      </c>
      <c r="K756" s="10">
        <f>+Medicamenti!J778</f>
        <v>0</v>
      </c>
      <c r="L756" s="10">
        <f>+Medicamenti!K778</f>
        <v>0</v>
      </c>
      <c r="M756" s="10">
        <f>+Medicamenti!AE778</f>
        <v>1</v>
      </c>
    </row>
    <row r="757" spans="1:13">
      <c r="A757" s="10">
        <f>+'Pagina iniziale'!$C$19</f>
        <v>0</v>
      </c>
      <c r="B757" s="10" t="str">
        <f>+Medicamenti!P779</f>
        <v>L01EX09_O_nr</v>
      </c>
      <c r="C757" s="10">
        <f>+Medicamenti!E779</f>
        <v>6441923</v>
      </c>
      <c r="D757" s="29">
        <f>+Medicamenti!F779</f>
        <v>7680653300028</v>
      </c>
      <c r="E757" s="10" t="str">
        <f>+Medicamenti!B779</f>
        <v>L01EX09</v>
      </c>
      <c r="F757" s="10" t="str">
        <f>+Medicamenti!D779</f>
        <v>Nintédanib</v>
      </c>
      <c r="G757" s="10" t="str">
        <f>+Medicamenti!G779</f>
        <v>OFEV caps 150 mg 60 pce</v>
      </c>
      <c r="H757" s="10" t="str">
        <f>+Medicamenti!V779</f>
        <v>mg</v>
      </c>
      <c r="I757" s="10">
        <f>+Medicamenti!H779</f>
        <v>0</v>
      </c>
      <c r="J757" s="10">
        <f>+Medicamenti!I779</f>
        <v>0</v>
      </c>
      <c r="K757" s="10">
        <f>+Medicamenti!J779</f>
        <v>0</v>
      </c>
      <c r="L757" s="10">
        <f>+Medicamenti!K779</f>
        <v>0</v>
      </c>
      <c r="M757" s="10">
        <f>+Medicamenti!AE779</f>
        <v>1</v>
      </c>
    </row>
    <row r="758" spans="1:13">
      <c r="A758" s="10">
        <f>+'Pagina iniziale'!$C$19</f>
        <v>0</v>
      </c>
      <c r="B758" s="10" t="str">
        <f>+Medicamenti!P780</f>
        <v>L01EX10_O_nr</v>
      </c>
      <c r="C758" s="10">
        <f>+Medicamenti!E780</f>
        <v>7123935</v>
      </c>
      <c r="D758" s="29">
        <f>+Medicamenti!F780</f>
        <v>7680663100021</v>
      </c>
      <c r="E758" s="10" t="str">
        <f>+Medicamenti!B780</f>
        <v>L01EX10</v>
      </c>
      <c r="F758" s="10" t="str">
        <f>+Medicamenti!D780</f>
        <v>Midostaurine</v>
      </c>
      <c r="G758" s="10" t="str">
        <f>+Medicamenti!G780</f>
        <v>RYDAPT caps 25 mg 112 pce</v>
      </c>
      <c r="H758" s="10" t="str">
        <f>+Medicamenti!V780</f>
        <v>mg</v>
      </c>
      <c r="I758" s="10">
        <f>+Medicamenti!H780</f>
        <v>0</v>
      </c>
      <c r="J758" s="10">
        <f>+Medicamenti!I780</f>
        <v>0</v>
      </c>
      <c r="K758" s="10">
        <f>+Medicamenti!J780</f>
        <v>0</v>
      </c>
      <c r="L758" s="10">
        <f>+Medicamenti!K780</f>
        <v>0</v>
      </c>
      <c r="M758" s="10">
        <f>+Medicamenti!AE780</f>
        <v>1</v>
      </c>
    </row>
    <row r="759" spans="1:13">
      <c r="A759" s="10">
        <f>+'Pagina iniziale'!$C$19</f>
        <v>0</v>
      </c>
      <c r="B759" s="10" t="str">
        <f>+Medicamenti!P781</f>
        <v>L01EX10_O_nr</v>
      </c>
      <c r="C759" s="10">
        <f>+Medicamenti!E781</f>
        <v>7189710</v>
      </c>
      <c r="D759" s="29">
        <f>+Medicamenti!F781</f>
        <v>7680663100014</v>
      </c>
      <c r="E759" s="10" t="str">
        <f>+Medicamenti!B781</f>
        <v>L01EX10</v>
      </c>
      <c r="F759" s="10" t="str">
        <f>+Medicamenti!D781</f>
        <v>Midostaurine</v>
      </c>
      <c r="G759" s="10" t="str">
        <f>+Medicamenti!G781</f>
        <v>RYDAPT caps 25 mg 56 pce</v>
      </c>
      <c r="H759" s="10" t="str">
        <f>+Medicamenti!V781</f>
        <v>mg</v>
      </c>
      <c r="I759" s="10">
        <f>+Medicamenti!H781</f>
        <v>0</v>
      </c>
      <c r="J759" s="10">
        <f>+Medicamenti!I781</f>
        <v>0</v>
      </c>
      <c r="K759" s="10">
        <f>+Medicamenti!J781</f>
        <v>0</v>
      </c>
      <c r="L759" s="10">
        <f>+Medicamenti!K781</f>
        <v>0</v>
      </c>
      <c r="M759" s="10">
        <f>+Medicamenti!AE781</f>
        <v>1</v>
      </c>
    </row>
    <row r="760" spans="1:13">
      <c r="A760" s="10">
        <f>+'Pagina iniziale'!$C$19</f>
        <v>0</v>
      </c>
      <c r="B760" s="10" t="str">
        <f>+Medicamenti!P782</f>
        <v>L01EX12_O_nr</v>
      </c>
      <c r="C760" s="10">
        <f>+Medicamenti!E782</f>
        <v>7772621</v>
      </c>
      <c r="D760" s="29">
        <f>+Medicamenti!F782</f>
        <v>7680672820019</v>
      </c>
      <c r="E760" s="10" t="str">
        <f>+Medicamenti!B782</f>
        <v>L01EX12</v>
      </c>
      <c r="F760" s="10" t="str">
        <f>+Medicamenti!D782</f>
        <v>Larotrectinib</v>
      </c>
      <c r="G760" s="10" t="str">
        <f>+Medicamenti!G782</f>
        <v>VITRAKVI sol 20 mg/ml fl verre 100 ml</v>
      </c>
      <c r="H760" s="10" t="str">
        <f>+Medicamenti!V782</f>
        <v>mg</v>
      </c>
      <c r="I760" s="10">
        <f>+Medicamenti!H782</f>
        <v>0</v>
      </c>
      <c r="J760" s="10">
        <f>+Medicamenti!I782</f>
        <v>0</v>
      </c>
      <c r="K760" s="10">
        <f>+Medicamenti!J782</f>
        <v>0</v>
      </c>
      <c r="L760" s="10">
        <f>+Medicamenti!K782</f>
        <v>0</v>
      </c>
      <c r="M760" s="10">
        <f>+Medicamenti!AE782</f>
        <v>1</v>
      </c>
    </row>
    <row r="761" spans="1:13">
      <c r="A761" s="10">
        <f>+'Pagina iniziale'!$C$19</f>
        <v>0</v>
      </c>
      <c r="B761" s="10" t="str">
        <f>+Medicamenti!P783</f>
        <v>L01EX12_O_nr</v>
      </c>
      <c r="C761" s="10">
        <f>+Medicamenti!E783</f>
        <v>7772622</v>
      </c>
      <c r="D761" s="29">
        <f>+Medicamenti!F783</f>
        <v>7680672810010</v>
      </c>
      <c r="E761" s="10" t="str">
        <f>+Medicamenti!B783</f>
        <v>L01EX12</v>
      </c>
      <c r="F761" s="10" t="str">
        <f>+Medicamenti!D783</f>
        <v>Larotrectinib</v>
      </c>
      <c r="G761" s="10" t="str">
        <f>+Medicamenti!G783</f>
        <v>VITRAKVI caps 25 mg bte 56 pce</v>
      </c>
      <c r="H761" s="10" t="str">
        <f>+Medicamenti!V783</f>
        <v>mg</v>
      </c>
      <c r="I761" s="10">
        <f>+Medicamenti!H783</f>
        <v>0</v>
      </c>
      <c r="J761" s="10">
        <f>+Medicamenti!I783</f>
        <v>0</v>
      </c>
      <c r="K761" s="10">
        <f>+Medicamenti!J783</f>
        <v>0</v>
      </c>
      <c r="L761" s="10">
        <f>+Medicamenti!K783</f>
        <v>0</v>
      </c>
      <c r="M761" s="10">
        <f>+Medicamenti!AE783</f>
        <v>1</v>
      </c>
    </row>
    <row r="762" spans="1:13">
      <c r="A762" s="10">
        <f>+'Pagina iniziale'!$C$19</f>
        <v>0</v>
      </c>
      <c r="B762" s="10" t="str">
        <f>+Medicamenti!P784</f>
        <v>L01EX12_O_nr</v>
      </c>
      <c r="C762" s="10">
        <f>+Medicamenti!E784</f>
        <v>7772623</v>
      </c>
      <c r="D762" s="29">
        <f>+Medicamenti!F784</f>
        <v>7680672810027</v>
      </c>
      <c r="E762" s="10" t="str">
        <f>+Medicamenti!B784</f>
        <v>L01EX12</v>
      </c>
      <c r="F762" s="10" t="str">
        <f>+Medicamenti!D784</f>
        <v>Larotrectinib</v>
      </c>
      <c r="G762" s="10" t="str">
        <f>+Medicamenti!G784</f>
        <v>VITRAKVI caps 100 mg bte 56 pce</v>
      </c>
      <c r="H762" s="10" t="str">
        <f>+Medicamenti!V784</f>
        <v>mg</v>
      </c>
      <c r="I762" s="10">
        <f>+Medicamenti!H784</f>
        <v>0</v>
      </c>
      <c r="J762" s="10">
        <f>+Medicamenti!I784</f>
        <v>0</v>
      </c>
      <c r="K762" s="10">
        <f>+Medicamenti!J784</f>
        <v>0</v>
      </c>
      <c r="L762" s="10">
        <f>+Medicamenti!K784</f>
        <v>0</v>
      </c>
      <c r="M762" s="10">
        <f>+Medicamenti!AE784</f>
        <v>1</v>
      </c>
    </row>
    <row r="763" spans="1:13">
      <c r="A763" s="10">
        <f>+'Pagina iniziale'!$C$19</f>
        <v>0</v>
      </c>
      <c r="B763" s="10" t="str">
        <f>+Medicamenti!P785</f>
        <v>L01XC02_IV_nr</v>
      </c>
      <c r="C763" s="10">
        <f>+Medicamenti!E785</f>
        <v>1930592</v>
      </c>
      <c r="D763" s="29">
        <f>+Medicamenti!F785</f>
        <v>7680543780251</v>
      </c>
      <c r="E763" s="10" t="str">
        <f>+Medicamenti!B785</f>
        <v>L01XC02</v>
      </c>
      <c r="F763" s="10" t="str">
        <f>+Medicamenti!D785</f>
        <v>Rituximab</v>
      </c>
      <c r="G763" s="10" t="str">
        <f>+Medicamenti!G785</f>
        <v>MABTHERA conc perf 500 mg/50ml amp 50 ml</v>
      </c>
      <c r="H763" s="10" t="str">
        <f>+Medicamenti!V785</f>
        <v>mg</v>
      </c>
      <c r="I763" s="10">
        <f>+Medicamenti!H785</f>
        <v>0</v>
      </c>
      <c r="J763" s="10">
        <f>+Medicamenti!I785</f>
        <v>0</v>
      </c>
      <c r="K763" s="10">
        <f>+Medicamenti!J785</f>
        <v>0</v>
      </c>
      <c r="L763" s="10">
        <f>+Medicamenti!K785</f>
        <v>0</v>
      </c>
      <c r="M763" s="10">
        <f>+Medicamenti!AE785</f>
        <v>1</v>
      </c>
    </row>
    <row r="764" spans="1:13">
      <c r="A764" s="10">
        <f>+'Pagina iniziale'!$C$19</f>
        <v>0</v>
      </c>
      <c r="B764" s="10" t="str">
        <f>+Medicamenti!P786</f>
        <v>L01XC02_IV_nr</v>
      </c>
      <c r="C764" s="10">
        <f>+Medicamenti!E786</f>
        <v>1930600</v>
      </c>
      <c r="D764" s="29">
        <f>+Medicamenti!F786</f>
        <v>7680543780176</v>
      </c>
      <c r="E764" s="10" t="str">
        <f>+Medicamenti!B786</f>
        <v>L01XC02</v>
      </c>
      <c r="F764" s="10" t="str">
        <f>+Medicamenti!D786</f>
        <v>Rituximab</v>
      </c>
      <c r="G764" s="10" t="str">
        <f>+Medicamenti!G786</f>
        <v>MABTHERA conc perf 100 mg/10ml 2 amp 10 ml</v>
      </c>
      <c r="H764" s="10" t="str">
        <f>+Medicamenti!V786</f>
        <v>mg</v>
      </c>
      <c r="I764" s="10">
        <f>+Medicamenti!H786</f>
        <v>0</v>
      </c>
      <c r="J764" s="10">
        <f>+Medicamenti!I786</f>
        <v>0</v>
      </c>
      <c r="K764" s="10">
        <f>+Medicamenti!J786</f>
        <v>0</v>
      </c>
      <c r="L764" s="10">
        <f>+Medicamenti!K786</f>
        <v>0</v>
      </c>
      <c r="M764" s="10">
        <f>+Medicamenti!AE786</f>
        <v>1</v>
      </c>
    </row>
    <row r="765" spans="1:13">
      <c r="A765" s="10">
        <f>+'Pagina iniziale'!$C$19</f>
        <v>0</v>
      </c>
      <c r="B765" s="10" t="str">
        <f>+Medicamenti!P787</f>
        <v>L01XC02_SC_nr</v>
      </c>
      <c r="C765" s="10">
        <f>+Medicamenti!E787</f>
        <v>6718655</v>
      </c>
      <c r="D765" s="29">
        <f>+Medicamenti!F787</f>
        <v>7680658130019</v>
      </c>
      <c r="E765" s="10" t="str">
        <f>+Medicamenti!B787</f>
        <v>L01XC02</v>
      </c>
      <c r="F765" s="10" t="str">
        <f>+Medicamenti!D787</f>
        <v>Rituximab</v>
      </c>
      <c r="G765" s="10" t="str">
        <f>+Medicamenti!G787</f>
        <v>MABTHERA conc inj 1400 mg/11.7ml s.c. flac</v>
      </c>
      <c r="H765" s="10" t="str">
        <f>+Medicamenti!V787</f>
        <v>mg</v>
      </c>
      <c r="I765" s="10">
        <f>+Medicamenti!H787</f>
        <v>0</v>
      </c>
      <c r="J765" s="10">
        <f>+Medicamenti!I787</f>
        <v>0</v>
      </c>
      <c r="K765" s="10">
        <f>+Medicamenti!J787</f>
        <v>0</v>
      </c>
      <c r="L765" s="10">
        <f>+Medicamenti!K787</f>
        <v>0</v>
      </c>
      <c r="M765" s="10">
        <f>+Medicamenti!AE787</f>
        <v>1</v>
      </c>
    </row>
    <row r="766" spans="1:13">
      <c r="A766" s="10">
        <f>+'Pagina iniziale'!$C$19</f>
        <v>0</v>
      </c>
      <c r="B766" s="10" t="str">
        <f>+Medicamenti!P788</f>
        <v>L01XC02_SC_nr</v>
      </c>
      <c r="C766" s="10">
        <f>+Medicamenti!E788</f>
        <v>7435764</v>
      </c>
      <c r="D766" s="29">
        <f>+Medicamenti!F788</f>
        <v>7680658130026</v>
      </c>
      <c r="E766" s="10" t="str">
        <f>+Medicamenti!B788</f>
        <v>L01XC02</v>
      </c>
      <c r="F766" s="10" t="str">
        <f>+Medicamenti!D788</f>
        <v>Rituximab</v>
      </c>
      <c r="G766" s="10" t="str">
        <f>+Medicamenti!G788</f>
        <v>MABTHERA conc inj 1600 mg/13.4 ml s.c. flac</v>
      </c>
      <c r="H766" s="10" t="str">
        <f>+Medicamenti!V788</f>
        <v>mg</v>
      </c>
      <c r="I766" s="10">
        <f>+Medicamenti!H788</f>
        <v>0</v>
      </c>
      <c r="J766" s="10">
        <f>+Medicamenti!I788</f>
        <v>0</v>
      </c>
      <c r="K766" s="10">
        <f>+Medicamenti!J788</f>
        <v>0</v>
      </c>
      <c r="L766" s="10">
        <f>+Medicamenti!K788</f>
        <v>0</v>
      </c>
      <c r="M766" s="10">
        <f>+Medicamenti!AE788</f>
        <v>1</v>
      </c>
    </row>
    <row r="767" spans="1:13">
      <c r="A767" s="10">
        <f>+'Pagina iniziale'!$C$19</f>
        <v>0</v>
      </c>
      <c r="B767" s="10" t="str">
        <f>+Medicamenti!P789</f>
        <v>L01XC02_IV_nr</v>
      </c>
      <c r="C767" s="10">
        <f>+Medicamenti!E789</f>
        <v>7479477</v>
      </c>
      <c r="D767" s="29">
        <f>+Medicamenti!F789</f>
        <v>7680664350012</v>
      </c>
      <c r="E767" s="10" t="str">
        <f>+Medicamenti!B789</f>
        <v>L01XC02</v>
      </c>
      <c r="F767" s="10" t="str">
        <f>+Medicamenti!D789</f>
        <v>Rituximab</v>
      </c>
      <c r="G767" s="10" t="str">
        <f>+Medicamenti!G789</f>
        <v>RIXATHON conc perf 100 mg/10ml 2 amp 10 ml</v>
      </c>
      <c r="H767" s="10" t="str">
        <f>+Medicamenti!V789</f>
        <v>mg</v>
      </c>
      <c r="I767" s="10">
        <f>+Medicamenti!H789</f>
        <v>0</v>
      </c>
      <c r="J767" s="10">
        <f>+Medicamenti!I789</f>
        <v>0</v>
      </c>
      <c r="K767" s="10">
        <f>+Medicamenti!J789</f>
        <v>0</v>
      </c>
      <c r="L767" s="10">
        <f>+Medicamenti!K789</f>
        <v>0</v>
      </c>
      <c r="M767" s="10">
        <f>+Medicamenti!AE789</f>
        <v>1</v>
      </c>
    </row>
    <row r="768" spans="1:13">
      <c r="A768" s="10">
        <f>+'Pagina iniziale'!$C$19</f>
        <v>0</v>
      </c>
      <c r="B768" s="10" t="str">
        <f>+Medicamenti!P790</f>
        <v>L01XC02_IV_nr</v>
      </c>
      <c r="C768" s="10">
        <f>+Medicamenti!E790</f>
        <v>7479483</v>
      </c>
      <c r="D768" s="29">
        <f>+Medicamenti!F790</f>
        <v>7680664350036</v>
      </c>
      <c r="E768" s="10" t="str">
        <f>+Medicamenti!B790</f>
        <v>L01XC02</v>
      </c>
      <c r="F768" s="10" t="str">
        <f>+Medicamenti!D790</f>
        <v>Rituximab</v>
      </c>
      <c r="G768" s="10" t="str">
        <f>+Medicamenti!G790</f>
        <v>RIXATHON conc perf 500 mg/50ml amp 50 ml</v>
      </c>
      <c r="H768" s="10" t="str">
        <f>+Medicamenti!V790</f>
        <v>mg</v>
      </c>
      <c r="I768" s="10">
        <f>+Medicamenti!H790</f>
        <v>0</v>
      </c>
      <c r="J768" s="10">
        <f>+Medicamenti!I790</f>
        <v>0</v>
      </c>
      <c r="K768" s="10">
        <f>+Medicamenti!J790</f>
        <v>0</v>
      </c>
      <c r="L768" s="10">
        <f>+Medicamenti!K790</f>
        <v>0</v>
      </c>
      <c r="M768" s="10">
        <f>+Medicamenti!AE790</f>
        <v>1</v>
      </c>
    </row>
    <row r="769" spans="1:13">
      <c r="A769" s="10">
        <f>+'Pagina iniziale'!$C$19</f>
        <v>0</v>
      </c>
      <c r="B769" s="10" t="str">
        <f>+Medicamenti!P791</f>
        <v>L01XC02_IV_nr</v>
      </c>
      <c r="C769" s="10">
        <f>+Medicamenti!E791</f>
        <v>7558018</v>
      </c>
      <c r="D769" s="29">
        <f>+Medicamenti!F791</f>
        <v>7680666480014</v>
      </c>
      <c r="E769" s="10" t="str">
        <f>+Medicamenti!B791</f>
        <v>L01XC02</v>
      </c>
      <c r="F769" s="10" t="str">
        <f>+Medicamenti!D791</f>
        <v>Rituximab</v>
      </c>
      <c r="G769" s="10" t="str">
        <f>+Medicamenti!G791</f>
        <v>TRUXIMA conc perf 100 mg/10ml 2 flac 10 ml</v>
      </c>
      <c r="H769" s="10" t="str">
        <f>+Medicamenti!V791</f>
        <v>mg</v>
      </c>
      <c r="I769" s="10">
        <f>+Medicamenti!H791</f>
        <v>0</v>
      </c>
      <c r="J769" s="10">
        <f>+Medicamenti!I791</f>
        <v>0</v>
      </c>
      <c r="K769" s="10">
        <f>+Medicamenti!J791</f>
        <v>0</v>
      </c>
      <c r="L769" s="10">
        <f>+Medicamenti!K791</f>
        <v>0</v>
      </c>
      <c r="M769" s="10">
        <f>+Medicamenti!AE791</f>
        <v>1</v>
      </c>
    </row>
    <row r="770" spans="1:13">
      <c r="A770" s="10">
        <f>+'Pagina iniziale'!$C$19</f>
        <v>0</v>
      </c>
      <c r="B770" s="10" t="str">
        <f>+Medicamenti!P792</f>
        <v>L01XC02_IV_nr</v>
      </c>
      <c r="C770" s="10">
        <f>+Medicamenti!E792</f>
        <v>7558024</v>
      </c>
      <c r="D770" s="29">
        <f>+Medicamenti!F792</f>
        <v>7680666480021</v>
      </c>
      <c r="E770" s="10" t="str">
        <f>+Medicamenti!B792</f>
        <v>L01XC02</v>
      </c>
      <c r="F770" s="10" t="str">
        <f>+Medicamenti!D792</f>
        <v>Rituximab</v>
      </c>
      <c r="G770" s="10" t="str">
        <f>+Medicamenti!G792</f>
        <v>TRUXIMA conc perf 500 mg/50ml flac 50 ml</v>
      </c>
      <c r="H770" s="10" t="str">
        <f>+Medicamenti!V792</f>
        <v>mg</v>
      </c>
      <c r="I770" s="10">
        <f>+Medicamenti!H792</f>
        <v>0</v>
      </c>
      <c r="J770" s="10">
        <f>+Medicamenti!I792</f>
        <v>0</v>
      </c>
      <c r="K770" s="10">
        <f>+Medicamenti!J792</f>
        <v>0</v>
      </c>
      <c r="L770" s="10">
        <f>+Medicamenti!K792</f>
        <v>0</v>
      </c>
      <c r="M770" s="10">
        <f>+Medicamenti!AE792</f>
        <v>1</v>
      </c>
    </row>
    <row r="771" spans="1:13">
      <c r="A771" s="10">
        <f>+'Pagina iniziale'!$C$19</f>
        <v>0</v>
      </c>
      <c r="B771" s="10" t="str">
        <f>+Medicamenti!P793</f>
        <v>L01XC03_IV_nr</v>
      </c>
      <c r="C771" s="10">
        <f>+Medicamenti!E793</f>
        <v>2135158</v>
      </c>
      <c r="D771" s="29">
        <f>+Medicamenti!F793</f>
        <v>7680550650028</v>
      </c>
      <c r="E771" s="10" t="str">
        <f>+Medicamenti!B793</f>
        <v>L01XC03</v>
      </c>
      <c r="F771" s="10" t="str">
        <f>+Medicamenti!D793</f>
        <v>Trastuzumab</v>
      </c>
      <c r="G771" s="10" t="str">
        <f>+Medicamenti!G793</f>
        <v>HERCEPTIN subst sèche 440 mg c solv amp</v>
      </c>
      <c r="H771" s="10" t="str">
        <f>+Medicamenti!V793</f>
        <v>mg</v>
      </c>
      <c r="I771" s="10">
        <f>+Medicamenti!H793</f>
        <v>0</v>
      </c>
      <c r="J771" s="10">
        <f>+Medicamenti!I793</f>
        <v>0</v>
      </c>
      <c r="K771" s="10">
        <f>+Medicamenti!J793</f>
        <v>0</v>
      </c>
      <c r="L771" s="10">
        <f>+Medicamenti!K793</f>
        <v>0</v>
      </c>
      <c r="M771" s="10">
        <f>+Medicamenti!AE793</f>
        <v>1</v>
      </c>
    </row>
    <row r="772" spans="1:13">
      <c r="A772" s="10">
        <f>+'Pagina iniziale'!$C$19</f>
        <v>0</v>
      </c>
      <c r="B772" s="10" t="str">
        <f>+Medicamenti!P794</f>
        <v>L01XC03_IV_nr</v>
      </c>
      <c r="C772" s="10">
        <f>+Medicamenti!E794</f>
        <v>2570581</v>
      </c>
      <c r="D772" s="29">
        <f>+Medicamenti!F794</f>
        <v>7680550650042</v>
      </c>
      <c r="E772" s="10" t="str">
        <f>+Medicamenti!B794</f>
        <v>L01XC03</v>
      </c>
      <c r="F772" s="10" t="str">
        <f>+Medicamenti!D794</f>
        <v>Trastuzumab</v>
      </c>
      <c r="G772" s="10" t="str">
        <f>+Medicamenti!G794</f>
        <v>HERCEPTIN subst sèche 150 mg amp</v>
      </c>
      <c r="H772" s="10" t="str">
        <f>+Medicamenti!V794</f>
        <v>mg</v>
      </c>
      <c r="I772" s="10">
        <f>+Medicamenti!H794</f>
        <v>0</v>
      </c>
      <c r="J772" s="10">
        <f>+Medicamenti!I794</f>
        <v>0</v>
      </c>
      <c r="K772" s="10">
        <f>+Medicamenti!J794</f>
        <v>0</v>
      </c>
      <c r="L772" s="10">
        <f>+Medicamenti!K794</f>
        <v>0</v>
      </c>
      <c r="M772" s="10">
        <f>+Medicamenti!AE794</f>
        <v>1</v>
      </c>
    </row>
    <row r="773" spans="1:13">
      <c r="A773" s="10">
        <f>+'Pagina iniziale'!$C$19</f>
        <v>0</v>
      </c>
      <c r="B773" s="10" t="str">
        <f>+Medicamenti!P795</f>
        <v>L01XC03_SC_nr</v>
      </c>
      <c r="C773" s="10">
        <f>+Medicamenti!E795</f>
        <v>6875550</v>
      </c>
      <c r="D773" s="29">
        <f>+Medicamenti!F795</f>
        <v>7680659640012</v>
      </c>
      <c r="E773" s="10" t="str">
        <f>+Medicamenti!B795</f>
        <v>L01XC03</v>
      </c>
      <c r="F773" s="10" t="str">
        <f>+Medicamenti!D795</f>
        <v>Trastuzumab</v>
      </c>
      <c r="G773" s="10" t="str">
        <f>+Medicamenti!G795</f>
        <v>HERCEPTIN sol inj 600 mg/5ml sous-cutané flac</v>
      </c>
      <c r="H773" s="10" t="str">
        <f>+Medicamenti!V795</f>
        <v>mg</v>
      </c>
      <c r="I773" s="10">
        <f>+Medicamenti!H795</f>
        <v>0</v>
      </c>
      <c r="J773" s="10">
        <f>+Medicamenti!I795</f>
        <v>0</v>
      </c>
      <c r="K773" s="10">
        <f>+Medicamenti!J795</f>
        <v>0</v>
      </c>
      <c r="L773" s="10">
        <f>+Medicamenti!K795</f>
        <v>0</v>
      </c>
      <c r="M773" s="10">
        <f>+Medicamenti!AE795</f>
        <v>1</v>
      </c>
    </row>
    <row r="774" spans="1:13">
      <c r="A774" s="10">
        <f>+'Pagina iniziale'!$C$19</f>
        <v>0</v>
      </c>
      <c r="B774" s="10" t="str">
        <f>+Medicamenti!P796</f>
        <v>L01XC03_IV_nr</v>
      </c>
      <c r="C774" s="10">
        <f>+Medicamenti!E796</f>
        <v>7744730</v>
      </c>
      <c r="D774" s="29">
        <f>+Medicamenti!F796</f>
        <v>7680669750015</v>
      </c>
      <c r="E774" s="10" t="str">
        <f>+Medicamenti!B796</f>
        <v>L01XC03</v>
      </c>
      <c r="F774" s="10" t="str">
        <f>+Medicamenti!D796</f>
        <v>Trastuzumab</v>
      </c>
      <c r="G774" s="10" t="str">
        <f>+Medicamenti!G796</f>
        <v>TRAZIMERA subst sèche 150 mg flac</v>
      </c>
      <c r="H774" s="10" t="str">
        <f>+Medicamenti!V796</f>
        <v>mg</v>
      </c>
      <c r="I774" s="10">
        <f>+Medicamenti!H796</f>
        <v>0</v>
      </c>
      <c r="J774" s="10">
        <f>+Medicamenti!I796</f>
        <v>0</v>
      </c>
      <c r="K774" s="10">
        <f>+Medicamenti!J796</f>
        <v>0</v>
      </c>
      <c r="L774" s="10">
        <f>+Medicamenti!K796</f>
        <v>0</v>
      </c>
      <c r="M774" s="10">
        <f>+Medicamenti!AE796</f>
        <v>1</v>
      </c>
    </row>
    <row r="775" spans="1:13">
      <c r="A775" s="10">
        <f>+'Pagina iniziale'!$C$19</f>
        <v>0</v>
      </c>
      <c r="B775" s="10" t="str">
        <f>+Medicamenti!P797</f>
        <v>L01XC03_IV_nr</v>
      </c>
      <c r="C775" s="10">
        <f>+Medicamenti!E797</f>
        <v>7744731</v>
      </c>
      <c r="D775" s="29">
        <f>+Medicamenti!F797</f>
        <v>7680669750022</v>
      </c>
      <c r="E775" s="10" t="str">
        <f>+Medicamenti!B797</f>
        <v>L01XC03</v>
      </c>
      <c r="F775" s="10" t="str">
        <f>+Medicamenti!D797</f>
        <v>Trastuzumab</v>
      </c>
      <c r="G775" s="10" t="str">
        <f>+Medicamenti!G797</f>
        <v>TRAZIMERA subst sèche 440 mg c solv flac</v>
      </c>
      <c r="H775" s="10" t="str">
        <f>+Medicamenti!V797</f>
        <v>mg</v>
      </c>
      <c r="I775" s="10">
        <f>+Medicamenti!H797</f>
        <v>0</v>
      </c>
      <c r="J775" s="10">
        <f>+Medicamenti!I797</f>
        <v>0</v>
      </c>
      <c r="K775" s="10">
        <f>+Medicamenti!J797</f>
        <v>0</v>
      </c>
      <c r="L775" s="10">
        <f>+Medicamenti!K797</f>
        <v>0</v>
      </c>
      <c r="M775" s="10">
        <f>+Medicamenti!AE797</f>
        <v>1</v>
      </c>
    </row>
    <row r="776" spans="1:13">
      <c r="A776" s="10">
        <f>+'Pagina iniziale'!$C$19</f>
        <v>0</v>
      </c>
      <c r="B776" s="10" t="str">
        <f>+Medicamenti!P798</f>
        <v>L01XC03_IV_nr</v>
      </c>
      <c r="C776" s="10">
        <f>+Medicamenti!E798</f>
        <v>7755083</v>
      </c>
      <c r="D776" s="29">
        <f>+Medicamenti!F798</f>
        <v>7680672050010</v>
      </c>
      <c r="E776" s="10" t="str">
        <f>+Medicamenti!B798</f>
        <v>L01XC03</v>
      </c>
      <c r="F776" s="10" t="str">
        <f>+Medicamenti!D798</f>
        <v>Trastuzumab</v>
      </c>
      <c r="G776" s="10" t="str">
        <f>+Medicamenti!G798</f>
        <v>KANJINTI subst sèche 150 mg flac</v>
      </c>
      <c r="H776" s="10" t="str">
        <f>+Medicamenti!V798</f>
        <v>mg</v>
      </c>
      <c r="I776" s="10">
        <f>+Medicamenti!H798</f>
        <v>0</v>
      </c>
      <c r="J776" s="10">
        <f>+Medicamenti!I798</f>
        <v>0</v>
      </c>
      <c r="K776" s="10">
        <f>+Medicamenti!J798</f>
        <v>0</v>
      </c>
      <c r="L776" s="10">
        <f>+Medicamenti!K798</f>
        <v>0</v>
      </c>
      <c r="M776" s="10">
        <f>+Medicamenti!AE798</f>
        <v>1</v>
      </c>
    </row>
    <row r="777" spans="1:13">
      <c r="A777" s="10">
        <f>+'Pagina iniziale'!$C$19</f>
        <v>0</v>
      </c>
      <c r="B777" s="10" t="str">
        <f>+Medicamenti!P799</f>
        <v>L01XC03_IV_nr</v>
      </c>
      <c r="C777" s="10">
        <f>+Medicamenti!E799</f>
        <v>7755084</v>
      </c>
      <c r="D777" s="29">
        <f>+Medicamenti!F799</f>
        <v>7680672050027</v>
      </c>
      <c r="E777" s="10" t="str">
        <f>+Medicamenti!B799</f>
        <v>L01XC03</v>
      </c>
      <c r="F777" s="10" t="str">
        <f>+Medicamenti!D799</f>
        <v>Trastuzumab</v>
      </c>
      <c r="G777" s="10" t="str">
        <f>+Medicamenti!G799</f>
        <v>KANJINTI subst sèche 440 mg c solv flac</v>
      </c>
      <c r="H777" s="10" t="str">
        <f>+Medicamenti!V799</f>
        <v>mg</v>
      </c>
      <c r="I777" s="10">
        <f>+Medicamenti!H799</f>
        <v>0</v>
      </c>
      <c r="J777" s="10">
        <f>+Medicamenti!I799</f>
        <v>0</v>
      </c>
      <c r="K777" s="10">
        <f>+Medicamenti!J799</f>
        <v>0</v>
      </c>
      <c r="L777" s="10">
        <f>+Medicamenti!K799</f>
        <v>0</v>
      </c>
      <c r="M777" s="10">
        <f>+Medicamenti!AE799</f>
        <v>1</v>
      </c>
    </row>
    <row r="778" spans="1:13">
      <c r="A778" s="10">
        <f>+'Pagina iniziale'!$C$19</f>
        <v>0</v>
      </c>
      <c r="B778" s="10" t="str">
        <f>+Medicamenti!P800</f>
        <v>L01XC03_IV_nr</v>
      </c>
      <c r="C778" s="10">
        <f>+Medicamenti!E800</f>
        <v>7768319</v>
      </c>
      <c r="D778" s="29">
        <f>+Medicamenti!F800</f>
        <v>7680674670018</v>
      </c>
      <c r="E778" s="10" t="str">
        <f>+Medicamenti!B800</f>
        <v>L01XC03</v>
      </c>
      <c r="F778" s="10" t="str">
        <f>+Medicamenti!D800</f>
        <v>Trastuzumab</v>
      </c>
      <c r="G778" s="10" t="str">
        <f>+Medicamenti!G800</f>
        <v>OGIVRI subst sèche 150 mg flac</v>
      </c>
      <c r="H778" s="10" t="str">
        <f>+Medicamenti!V800</f>
        <v>mg</v>
      </c>
      <c r="I778" s="10">
        <f>+Medicamenti!H800</f>
        <v>0</v>
      </c>
      <c r="J778" s="10">
        <f>+Medicamenti!I800</f>
        <v>0</v>
      </c>
      <c r="K778" s="10">
        <f>+Medicamenti!J800</f>
        <v>0</v>
      </c>
      <c r="L778" s="10">
        <f>+Medicamenti!K800</f>
        <v>0</v>
      </c>
      <c r="M778" s="10">
        <f>+Medicamenti!AE800</f>
        <v>1</v>
      </c>
    </row>
    <row r="779" spans="1:13">
      <c r="A779" s="10">
        <f>+'Pagina iniziale'!$C$19</f>
        <v>0</v>
      </c>
      <c r="B779" s="10" t="str">
        <f>+Medicamenti!P801</f>
        <v>L01XC03_IV_nr</v>
      </c>
      <c r="C779" s="10">
        <f>+Medicamenti!E801</f>
        <v>7768320</v>
      </c>
      <c r="D779" s="29">
        <f>+Medicamenti!F801</f>
        <v>7680674700012</v>
      </c>
      <c r="E779" s="10" t="str">
        <f>+Medicamenti!B801</f>
        <v>L01XC03</v>
      </c>
      <c r="F779" s="10" t="str">
        <f>+Medicamenti!D801</f>
        <v>Trastuzumab</v>
      </c>
      <c r="G779" s="10" t="str">
        <f>+Medicamenti!G801</f>
        <v>OGIVRI subst sèche 440 mg flac</v>
      </c>
      <c r="H779" s="10" t="str">
        <f>+Medicamenti!V801</f>
        <v>mg</v>
      </c>
      <c r="I779" s="10">
        <f>+Medicamenti!H801</f>
        <v>0</v>
      </c>
      <c r="J779" s="10">
        <f>+Medicamenti!I801</f>
        <v>0</v>
      </c>
      <c r="K779" s="10">
        <f>+Medicamenti!J801</f>
        <v>0</v>
      </c>
      <c r="L779" s="10">
        <f>+Medicamenti!K801</f>
        <v>0</v>
      </c>
      <c r="M779" s="10">
        <f>+Medicamenti!AE801</f>
        <v>1</v>
      </c>
    </row>
    <row r="780" spans="1:13">
      <c r="A780" s="10">
        <f>+'Pagina iniziale'!$C$19</f>
        <v>0</v>
      </c>
      <c r="B780" s="10" t="str">
        <f>+Medicamenti!P802</f>
        <v>L01XC03_IV_nr</v>
      </c>
      <c r="C780" s="10">
        <f>+Medicamenti!E802</f>
        <v>7812438</v>
      </c>
      <c r="D780" s="29">
        <f>+Medicamenti!F802</f>
        <v>7680678920027</v>
      </c>
      <c r="E780" s="10" t="str">
        <f>+Medicamenti!B802</f>
        <v>L01XC03</v>
      </c>
      <c r="F780" s="10" t="str">
        <f>+Medicamenti!D802</f>
        <v>Trastuzumab</v>
      </c>
      <c r="G780" s="10" t="str">
        <f>+Medicamenti!G802</f>
        <v>HERZUMA subst sèche 150 mg flac</v>
      </c>
      <c r="H780" s="10" t="str">
        <f>+Medicamenti!V802</f>
        <v>mg</v>
      </c>
      <c r="I780" s="10">
        <f>+Medicamenti!H802</f>
        <v>0</v>
      </c>
      <c r="J780" s="10">
        <f>+Medicamenti!I802</f>
        <v>0</v>
      </c>
      <c r="K780" s="10">
        <f>+Medicamenti!J802</f>
        <v>0</v>
      </c>
      <c r="L780" s="10">
        <f>+Medicamenti!K802</f>
        <v>0</v>
      </c>
      <c r="M780" s="10">
        <f>+Medicamenti!AE802</f>
        <v>1</v>
      </c>
    </row>
    <row r="781" spans="1:13">
      <c r="A781" s="10">
        <f>+'Pagina iniziale'!$C$19</f>
        <v>0</v>
      </c>
      <c r="B781" s="10" t="str">
        <f>+Medicamenti!P803</f>
        <v>L01XC03_IV_nr</v>
      </c>
      <c r="C781" s="10">
        <f>+Medicamenti!E803</f>
        <v>7812439</v>
      </c>
      <c r="D781" s="29">
        <f>+Medicamenti!F803</f>
        <v>7680678920010</v>
      </c>
      <c r="E781" s="10" t="str">
        <f>+Medicamenti!B803</f>
        <v>L01XC03</v>
      </c>
      <c r="F781" s="10" t="str">
        <f>+Medicamenti!D803</f>
        <v>Trastuzumab</v>
      </c>
      <c r="G781" s="10" t="str">
        <f>+Medicamenti!G803</f>
        <v>HERZUMA subst sèche 440 mg c solv flac</v>
      </c>
      <c r="H781" s="10" t="str">
        <f>+Medicamenti!V803</f>
        <v>mg</v>
      </c>
      <c r="I781" s="10">
        <f>+Medicamenti!H803</f>
        <v>0</v>
      </c>
      <c r="J781" s="10">
        <f>+Medicamenti!I803</f>
        <v>0</v>
      </c>
      <c r="K781" s="10">
        <f>+Medicamenti!J803</f>
        <v>0</v>
      </c>
      <c r="L781" s="10">
        <f>+Medicamenti!K803</f>
        <v>0</v>
      </c>
      <c r="M781" s="10">
        <f>+Medicamenti!AE803</f>
        <v>1</v>
      </c>
    </row>
    <row r="782" spans="1:13">
      <c r="A782" s="10">
        <f>+'Pagina iniziale'!$C$19</f>
        <v>0</v>
      </c>
      <c r="B782" s="10" t="str">
        <f>+Medicamenti!P804</f>
        <v>L01XC05_IV_nr</v>
      </c>
      <c r="C782" s="10">
        <f>+Medicamenti!E804</f>
        <v>7768973</v>
      </c>
      <c r="D782" s="29">
        <f>+Medicamenti!F804</f>
        <v>7680668790012</v>
      </c>
      <c r="E782" s="10" t="str">
        <f>+Medicamenti!B804</f>
        <v>L01XC05</v>
      </c>
      <c r="F782" s="10" t="str">
        <f>+Medicamenti!D804</f>
        <v>Gemtuzumab ozogamicine</v>
      </c>
      <c r="G782" s="10" t="str">
        <f>+Medicamenti!G804</f>
        <v>MYLOTARG subst sèche 5 mg flac</v>
      </c>
      <c r="H782" s="10" t="str">
        <f>+Medicamenti!V804</f>
        <v>mg</v>
      </c>
      <c r="I782" s="10">
        <f>+Medicamenti!H804</f>
        <v>0</v>
      </c>
      <c r="J782" s="10">
        <f>+Medicamenti!I804</f>
        <v>0</v>
      </c>
      <c r="K782" s="10">
        <f>+Medicamenti!J804</f>
        <v>0</v>
      </c>
      <c r="L782" s="10">
        <f>+Medicamenti!K804</f>
        <v>0</v>
      </c>
      <c r="M782" s="10">
        <f>+Medicamenti!AE804</f>
        <v>1</v>
      </c>
    </row>
    <row r="783" spans="1:13">
      <c r="A783" s="10">
        <f>+'Pagina iniziale'!$C$19</f>
        <v>0</v>
      </c>
      <c r="B783" s="10" t="str">
        <f>+Medicamenti!P805</f>
        <v>L01XC06_IV_nr</v>
      </c>
      <c r="C783" s="10">
        <f>+Medicamenti!E805</f>
        <v>3686417</v>
      </c>
      <c r="D783" s="29">
        <f>+Medicamenti!F805</f>
        <v>7680560720032</v>
      </c>
      <c r="E783" s="10" t="str">
        <f>+Medicamenti!B805</f>
        <v>L01XC06</v>
      </c>
      <c r="F783" s="10" t="str">
        <f>+Medicamenti!D805</f>
        <v>Cétuximab</v>
      </c>
      <c r="G783" s="10" t="str">
        <f>+Medicamenti!G805</f>
        <v>ERBITUX sol perf 100 mg/20ml flac 20 ml</v>
      </c>
      <c r="H783" s="10" t="str">
        <f>+Medicamenti!V805</f>
        <v>mg</v>
      </c>
      <c r="I783" s="10">
        <f>+Medicamenti!H805</f>
        <v>0</v>
      </c>
      <c r="J783" s="10">
        <f>+Medicamenti!I805</f>
        <v>0</v>
      </c>
      <c r="K783" s="10">
        <f>+Medicamenti!J805</f>
        <v>0</v>
      </c>
      <c r="L783" s="10">
        <f>+Medicamenti!K805</f>
        <v>0</v>
      </c>
      <c r="M783" s="10">
        <f>+Medicamenti!AE805</f>
        <v>1</v>
      </c>
    </row>
    <row r="784" spans="1:13">
      <c r="A784" s="10">
        <f>+'Pagina iniziale'!$C$19</f>
        <v>0</v>
      </c>
      <c r="B784" s="10" t="str">
        <f>+Medicamenti!P806</f>
        <v>L01XC06_IV_nr</v>
      </c>
      <c r="C784" s="10">
        <f>+Medicamenti!E806</f>
        <v>6185153</v>
      </c>
      <c r="D784" s="29">
        <f>+Medicamenti!F806</f>
        <v>7680560720025</v>
      </c>
      <c r="E784" s="10" t="str">
        <f>+Medicamenti!B806</f>
        <v>L01XC06</v>
      </c>
      <c r="F784" s="10" t="str">
        <f>+Medicamenti!D806</f>
        <v>Cétuximab</v>
      </c>
      <c r="G784" s="10" t="str">
        <f>+Medicamenti!G806</f>
        <v>ERBITUX sol perf 500 mg/100ml flac 100 ml</v>
      </c>
      <c r="H784" s="10" t="str">
        <f>+Medicamenti!V806</f>
        <v>mg</v>
      </c>
      <c r="I784" s="10">
        <f>+Medicamenti!H806</f>
        <v>0</v>
      </c>
      <c r="J784" s="10">
        <f>+Medicamenti!I806</f>
        <v>0</v>
      </c>
      <c r="K784" s="10">
        <f>+Medicamenti!J806</f>
        <v>0</v>
      </c>
      <c r="L784" s="10">
        <f>+Medicamenti!K806</f>
        <v>0</v>
      </c>
      <c r="M784" s="10">
        <f>+Medicamenti!AE806</f>
        <v>1</v>
      </c>
    </row>
    <row r="785" spans="1:13">
      <c r="A785" s="10">
        <f>+'Pagina iniziale'!$C$19</f>
        <v>0</v>
      </c>
      <c r="B785" s="10" t="str">
        <f>+Medicamenti!P807</f>
        <v>L01XC07_IV_nr</v>
      </c>
      <c r="C785" s="10">
        <f>+Medicamenti!E807</f>
        <v>2918877</v>
      </c>
      <c r="D785" s="29">
        <f>+Medicamenti!F807</f>
        <v>7680569220014</v>
      </c>
      <c r="E785" s="10" t="str">
        <f>+Medicamenti!B807</f>
        <v>L01XC07</v>
      </c>
      <c r="F785" s="10" t="str">
        <f>+Medicamenti!D807</f>
        <v>Bévacizumab</v>
      </c>
      <c r="G785" s="10" t="str">
        <f>+Medicamenti!G807</f>
        <v>AVASTIN conc perf 100 mg/4ml vial 4 ml</v>
      </c>
      <c r="H785" s="10" t="str">
        <f>+Medicamenti!V807</f>
        <v>mg</v>
      </c>
      <c r="I785" s="10">
        <f>+Medicamenti!H807</f>
        <v>0</v>
      </c>
      <c r="J785" s="10">
        <f>+Medicamenti!I807</f>
        <v>0</v>
      </c>
      <c r="K785" s="10">
        <f>+Medicamenti!J807</f>
        <v>0</v>
      </c>
      <c r="L785" s="10">
        <f>+Medicamenti!K807</f>
        <v>0</v>
      </c>
      <c r="M785" s="10">
        <f>+Medicamenti!AE807</f>
        <v>1</v>
      </c>
    </row>
    <row r="786" spans="1:13">
      <c r="A786" s="10">
        <f>+'Pagina iniziale'!$C$19</f>
        <v>0</v>
      </c>
      <c r="B786" s="10" t="str">
        <f>+Medicamenti!P808</f>
        <v>L01XC07_IV_nr</v>
      </c>
      <c r="C786" s="10">
        <f>+Medicamenti!E808</f>
        <v>2918914</v>
      </c>
      <c r="D786" s="29">
        <f>+Medicamenti!F808</f>
        <v>7680569220038</v>
      </c>
      <c r="E786" s="10" t="str">
        <f>+Medicamenti!B808</f>
        <v>L01XC07</v>
      </c>
      <c r="F786" s="10" t="str">
        <f>+Medicamenti!D808</f>
        <v>Bévacizumab</v>
      </c>
      <c r="G786" s="10" t="str">
        <f>+Medicamenti!G808</f>
        <v>AVASTIN conc perf 400 mg/16ml vial 16 ml</v>
      </c>
      <c r="H786" s="10" t="str">
        <f>+Medicamenti!V808</f>
        <v>mg</v>
      </c>
      <c r="I786" s="10">
        <f>+Medicamenti!H808</f>
        <v>0</v>
      </c>
      <c r="J786" s="10">
        <f>+Medicamenti!I808</f>
        <v>0</v>
      </c>
      <c r="K786" s="10">
        <f>+Medicamenti!J808</f>
        <v>0</v>
      </c>
      <c r="L786" s="10">
        <f>+Medicamenti!K808</f>
        <v>0</v>
      </c>
      <c r="M786" s="10">
        <f>+Medicamenti!AE808</f>
        <v>1</v>
      </c>
    </row>
    <row r="787" spans="1:13">
      <c r="A787" s="10">
        <f>+'Pagina iniziale'!$C$19</f>
        <v>0</v>
      </c>
      <c r="B787" s="10" t="str">
        <f>+Medicamenti!P809</f>
        <v>L01XC07_IV_nr</v>
      </c>
      <c r="C787" s="10">
        <f>+Medicamenti!E809</f>
        <v>7773043</v>
      </c>
      <c r="D787" s="29">
        <f>+Medicamenti!F809</f>
        <v>7680675010028</v>
      </c>
      <c r="E787" s="10" t="str">
        <f>+Medicamenti!B809</f>
        <v>L01XC07</v>
      </c>
      <c r="F787" s="10" t="str">
        <f>+Medicamenti!D809</f>
        <v>Bévacizumab</v>
      </c>
      <c r="G787" s="10" t="str">
        <f>+Medicamenti!G809</f>
        <v>ZIRABEV conc perf 400 mg/16ml vial 16 ml</v>
      </c>
      <c r="H787" s="10" t="str">
        <f>+Medicamenti!V809</f>
        <v>mg</v>
      </c>
      <c r="I787" s="10">
        <f>+Medicamenti!H809</f>
        <v>0</v>
      </c>
      <c r="J787" s="10">
        <f>+Medicamenti!I809</f>
        <v>0</v>
      </c>
      <c r="K787" s="10">
        <f>+Medicamenti!J809</f>
        <v>0</v>
      </c>
      <c r="L787" s="10">
        <f>+Medicamenti!K809</f>
        <v>0</v>
      </c>
      <c r="M787" s="10">
        <f>+Medicamenti!AE809</f>
        <v>1</v>
      </c>
    </row>
    <row r="788" spans="1:13">
      <c r="A788" s="10">
        <f>+'Pagina iniziale'!$C$19</f>
        <v>0</v>
      </c>
      <c r="B788" s="10" t="str">
        <f>+Medicamenti!P810</f>
        <v>L01XC07_IV_nr</v>
      </c>
      <c r="C788" s="10">
        <f>+Medicamenti!E810</f>
        <v>7773044</v>
      </c>
      <c r="D788" s="29">
        <f>+Medicamenti!F810</f>
        <v>7680675010011</v>
      </c>
      <c r="E788" s="10" t="str">
        <f>+Medicamenti!B810</f>
        <v>L01XC07</v>
      </c>
      <c r="F788" s="10" t="str">
        <f>+Medicamenti!D810</f>
        <v>Bévacizumab</v>
      </c>
      <c r="G788" s="10" t="str">
        <f>+Medicamenti!G810</f>
        <v>ZIRABEV conc perf 100 mg/4ml vial 4 ml</v>
      </c>
      <c r="H788" s="10" t="str">
        <f>+Medicamenti!V810</f>
        <v>mg</v>
      </c>
      <c r="I788" s="10">
        <f>+Medicamenti!H810</f>
        <v>0</v>
      </c>
      <c r="J788" s="10">
        <f>+Medicamenti!I810</f>
        <v>0</v>
      </c>
      <c r="K788" s="10">
        <f>+Medicamenti!J810</f>
        <v>0</v>
      </c>
      <c r="L788" s="10">
        <f>+Medicamenti!K810</f>
        <v>0</v>
      </c>
      <c r="M788" s="10">
        <f>+Medicamenti!AE810</f>
        <v>1</v>
      </c>
    </row>
    <row r="789" spans="1:13">
      <c r="A789" s="10">
        <f>+'Pagina iniziale'!$C$19</f>
        <v>0</v>
      </c>
      <c r="B789" s="10" t="str">
        <f>+Medicamenti!P811</f>
        <v>L01XC07_IV_nr</v>
      </c>
      <c r="C789" s="10">
        <f>+Medicamenti!E811</f>
        <v>7775506</v>
      </c>
      <c r="D789" s="29">
        <f>+Medicamenti!F811</f>
        <v>7680672830018</v>
      </c>
      <c r="E789" s="10" t="str">
        <f>+Medicamenti!B811</f>
        <v>L01XC07</v>
      </c>
      <c r="F789" s="10" t="str">
        <f>+Medicamenti!D811</f>
        <v>Bévacizumab</v>
      </c>
      <c r="G789" s="10" t="str">
        <f>+Medicamenti!G811</f>
        <v>MVASI conc perf 100 mg/4ml flac 4 ml</v>
      </c>
      <c r="H789" s="10" t="str">
        <f>+Medicamenti!V811</f>
        <v>mg</v>
      </c>
      <c r="I789" s="10">
        <f>+Medicamenti!H811</f>
        <v>0</v>
      </c>
      <c r="J789" s="10">
        <f>+Medicamenti!I811</f>
        <v>0</v>
      </c>
      <c r="K789" s="10">
        <f>+Medicamenti!J811</f>
        <v>0</v>
      </c>
      <c r="L789" s="10">
        <f>+Medicamenti!K811</f>
        <v>0</v>
      </c>
      <c r="M789" s="10">
        <f>+Medicamenti!AE811</f>
        <v>1</v>
      </c>
    </row>
    <row r="790" spans="1:13">
      <c r="A790" s="10">
        <f>+'Pagina iniziale'!$C$19</f>
        <v>0</v>
      </c>
      <c r="B790" s="10" t="str">
        <f>+Medicamenti!P812</f>
        <v>L01XC07_IV_nr</v>
      </c>
      <c r="C790" s="10">
        <f>+Medicamenti!E812</f>
        <v>7775507</v>
      </c>
      <c r="D790" s="29">
        <f>+Medicamenti!F812</f>
        <v>7680672830025</v>
      </c>
      <c r="E790" s="10" t="str">
        <f>+Medicamenti!B812</f>
        <v>L01XC07</v>
      </c>
      <c r="F790" s="10" t="str">
        <f>+Medicamenti!D812</f>
        <v>Bévacizumab</v>
      </c>
      <c r="G790" s="10" t="str">
        <f>+Medicamenti!G812</f>
        <v>MVASI conc perf 400 mg/16ml flac 16 ml</v>
      </c>
      <c r="H790" s="10" t="str">
        <f>+Medicamenti!V812</f>
        <v>mg</v>
      </c>
      <c r="I790" s="10">
        <f>+Medicamenti!H812</f>
        <v>0</v>
      </c>
      <c r="J790" s="10">
        <f>+Medicamenti!I812</f>
        <v>0</v>
      </c>
      <c r="K790" s="10">
        <f>+Medicamenti!J812</f>
        <v>0</v>
      </c>
      <c r="L790" s="10">
        <f>+Medicamenti!K812</f>
        <v>0</v>
      </c>
      <c r="M790" s="10">
        <f>+Medicamenti!AE812</f>
        <v>1</v>
      </c>
    </row>
    <row r="791" spans="1:13">
      <c r="A791" s="10">
        <f>+'Pagina iniziale'!$C$19</f>
        <v>0</v>
      </c>
      <c r="B791" s="10" t="str">
        <f>+Medicamenti!P813</f>
        <v>L01XC07_IV_nr</v>
      </c>
      <c r="C791" s="10">
        <f>+Medicamenti!E813</f>
        <v>7803857</v>
      </c>
      <c r="D791" s="29">
        <f>+Medicamenti!F813</f>
        <v>7680678860019</v>
      </c>
      <c r="E791" s="10" t="str">
        <f>+Medicamenti!B813</f>
        <v>L01XC07</v>
      </c>
      <c r="F791" s="10" t="str">
        <f>+Medicamenti!D813</f>
        <v>Bévacizumab</v>
      </c>
      <c r="G791" s="10" t="str">
        <f>+Medicamenti!G813</f>
        <v>BEVACIZUMAB Teva conc perf 100 mg/4ml flac</v>
      </c>
      <c r="H791" s="10" t="str">
        <f>+Medicamenti!V813</f>
        <v>mg</v>
      </c>
      <c r="I791" s="10">
        <f>+Medicamenti!H813</f>
        <v>0</v>
      </c>
      <c r="J791" s="10">
        <f>+Medicamenti!I813</f>
        <v>0</v>
      </c>
      <c r="K791" s="10">
        <f>+Medicamenti!J813</f>
        <v>0</v>
      </c>
      <c r="L791" s="10">
        <f>+Medicamenti!K813</f>
        <v>0</v>
      </c>
      <c r="M791" s="10">
        <f>+Medicamenti!AE813</f>
        <v>1</v>
      </c>
    </row>
    <row r="792" spans="1:13">
      <c r="A792" s="10">
        <f>+'Pagina iniziale'!$C$19</f>
        <v>0</v>
      </c>
      <c r="B792" s="10" t="str">
        <f>+Medicamenti!P814</f>
        <v>L01XC07_IV_nr</v>
      </c>
      <c r="C792" s="10">
        <f>+Medicamenti!E814</f>
        <v>7803858</v>
      </c>
      <c r="D792" s="29">
        <f>+Medicamenti!F814</f>
        <v>7680678860026</v>
      </c>
      <c r="E792" s="10" t="str">
        <f>+Medicamenti!B814</f>
        <v>L01XC07</v>
      </c>
      <c r="F792" s="10" t="str">
        <f>+Medicamenti!D814</f>
        <v>Bévacizumab</v>
      </c>
      <c r="G792" s="10" t="str">
        <f>+Medicamenti!G814</f>
        <v>BEVACIZUMAB Teva conc perf 400 mg/16ml flac</v>
      </c>
      <c r="H792" s="10" t="str">
        <f>+Medicamenti!V814</f>
        <v>mg</v>
      </c>
      <c r="I792" s="10">
        <f>+Medicamenti!H814</f>
        <v>0</v>
      </c>
      <c r="J792" s="10">
        <f>+Medicamenti!I814</f>
        <v>0</v>
      </c>
      <c r="K792" s="10">
        <f>+Medicamenti!J814</f>
        <v>0</v>
      </c>
      <c r="L792" s="10">
        <f>+Medicamenti!K814</f>
        <v>0</v>
      </c>
      <c r="M792" s="10">
        <f>+Medicamenti!AE814</f>
        <v>1</v>
      </c>
    </row>
    <row r="793" spans="1:13">
      <c r="A793" s="10">
        <f>+'Pagina iniziale'!$C$19</f>
        <v>0</v>
      </c>
      <c r="B793" s="10" t="str">
        <f>+Medicamenti!P815</f>
        <v>L01XC07_IV_nr</v>
      </c>
      <c r="C793" s="10">
        <f>+Medicamenti!E815</f>
        <v>7808005</v>
      </c>
      <c r="D793" s="29">
        <f>+Medicamenti!F815</f>
        <v>7680678570017</v>
      </c>
      <c r="E793" s="10" t="str">
        <f>+Medicamenti!B815</f>
        <v>L01XC07</v>
      </c>
      <c r="F793" s="10" t="str">
        <f>+Medicamenti!D815</f>
        <v>Bévacizumab</v>
      </c>
      <c r="G793" s="10" t="str">
        <f>+Medicamenti!G815</f>
        <v>OYAVAS conc perf 100 mg/4ml flac 4 ml</v>
      </c>
      <c r="H793" s="10" t="str">
        <f>+Medicamenti!V815</f>
        <v>mg</v>
      </c>
      <c r="I793" s="10">
        <f>+Medicamenti!H815</f>
        <v>0</v>
      </c>
      <c r="J793" s="10">
        <f>+Medicamenti!I815</f>
        <v>0</v>
      </c>
      <c r="K793" s="10">
        <f>+Medicamenti!J815</f>
        <v>0</v>
      </c>
      <c r="L793" s="10">
        <f>+Medicamenti!K815</f>
        <v>0</v>
      </c>
      <c r="M793" s="10">
        <f>+Medicamenti!AE815</f>
        <v>1</v>
      </c>
    </row>
    <row r="794" spans="1:13">
      <c r="A794" s="10">
        <f>+'Pagina iniziale'!$C$19</f>
        <v>0</v>
      </c>
      <c r="B794" s="10" t="str">
        <f>+Medicamenti!P816</f>
        <v>L01XC07_IV_nr</v>
      </c>
      <c r="C794" s="10">
        <f>+Medicamenti!E816</f>
        <v>7808006</v>
      </c>
      <c r="D794" s="29">
        <f>+Medicamenti!F816</f>
        <v>7680678570024</v>
      </c>
      <c r="E794" s="10" t="str">
        <f>+Medicamenti!B816</f>
        <v>L01XC07</v>
      </c>
      <c r="F794" s="10" t="str">
        <f>+Medicamenti!D816</f>
        <v>Bévacizumab</v>
      </c>
      <c r="G794" s="10" t="str">
        <f>+Medicamenti!G816</f>
        <v>OYAVAS conc perf 400 mg/16ml flac 16 ml</v>
      </c>
      <c r="H794" s="10" t="str">
        <f>+Medicamenti!V816</f>
        <v>mg</v>
      </c>
      <c r="I794" s="10">
        <f>+Medicamenti!H816</f>
        <v>0</v>
      </c>
      <c r="J794" s="10">
        <f>+Medicamenti!I816</f>
        <v>0</v>
      </c>
      <c r="K794" s="10">
        <f>+Medicamenti!J816</f>
        <v>0</v>
      </c>
      <c r="L794" s="10">
        <f>+Medicamenti!K816</f>
        <v>0</v>
      </c>
      <c r="M794" s="10">
        <f>+Medicamenti!AE816</f>
        <v>1</v>
      </c>
    </row>
    <row r="795" spans="1:13">
      <c r="A795" s="10">
        <f>+'Pagina iniziale'!$C$19</f>
        <v>0</v>
      </c>
      <c r="B795" s="10" t="str">
        <f>+Medicamenti!P817</f>
        <v>L01XC08_IV_nr</v>
      </c>
      <c r="C795" s="10">
        <f>+Medicamenti!E817</f>
        <v>4005388</v>
      </c>
      <c r="D795" s="29">
        <f>+Medicamenti!F817</f>
        <v>7680578720017</v>
      </c>
      <c r="E795" s="10" t="str">
        <f>+Medicamenti!B817</f>
        <v>L01XC08</v>
      </c>
      <c r="F795" s="10" t="str">
        <f>+Medicamenti!D817</f>
        <v>Panitumumab</v>
      </c>
      <c r="G795" s="10" t="str">
        <f>+Medicamenti!G817</f>
        <v>VECTIBIX conc perf 100 mg/5ml flac 5 ml</v>
      </c>
      <c r="H795" s="10" t="str">
        <f>+Medicamenti!V817</f>
        <v>mg</v>
      </c>
      <c r="I795" s="10">
        <f>+Medicamenti!H817</f>
        <v>0</v>
      </c>
      <c r="J795" s="10">
        <f>+Medicamenti!I817</f>
        <v>0</v>
      </c>
      <c r="K795" s="10">
        <f>+Medicamenti!J817</f>
        <v>0</v>
      </c>
      <c r="L795" s="10">
        <f>+Medicamenti!K817</f>
        <v>0</v>
      </c>
      <c r="M795" s="10">
        <f>+Medicamenti!AE817</f>
        <v>1</v>
      </c>
    </row>
    <row r="796" spans="1:13">
      <c r="A796" s="10">
        <f>+'Pagina iniziale'!$C$19</f>
        <v>0</v>
      </c>
      <c r="B796" s="10" t="str">
        <f>+Medicamenti!P818</f>
        <v>L01XC08_IV_nr</v>
      </c>
      <c r="C796" s="10">
        <f>+Medicamenti!E818</f>
        <v>4009274</v>
      </c>
      <c r="D796" s="29">
        <f>+Medicamenti!F818</f>
        <v>7680578720031</v>
      </c>
      <c r="E796" s="10" t="str">
        <f>+Medicamenti!B818</f>
        <v>L01XC08</v>
      </c>
      <c r="F796" s="10" t="str">
        <f>+Medicamenti!D818</f>
        <v>Panitumumab</v>
      </c>
      <c r="G796" s="10" t="str">
        <f>+Medicamenti!G818</f>
        <v>VECTIBIX conc perf 400 mg/20ml flac 20 ml</v>
      </c>
      <c r="H796" s="10" t="str">
        <f>+Medicamenti!V818</f>
        <v>mg</v>
      </c>
      <c r="I796" s="10">
        <f>+Medicamenti!H818</f>
        <v>0</v>
      </c>
      <c r="J796" s="10">
        <f>+Medicamenti!I818</f>
        <v>0</v>
      </c>
      <c r="K796" s="10">
        <f>+Medicamenti!J818</f>
        <v>0</v>
      </c>
      <c r="L796" s="10">
        <f>+Medicamenti!K818</f>
        <v>0</v>
      </c>
      <c r="M796" s="10">
        <f>+Medicamenti!AE818</f>
        <v>1</v>
      </c>
    </row>
    <row r="797" spans="1:13">
      <c r="A797" s="10">
        <f>+'Pagina iniziale'!$C$19</f>
        <v>0</v>
      </c>
      <c r="B797" s="10" t="str">
        <f>+Medicamenti!P819</f>
        <v>L01XC11_IV_nr</v>
      </c>
      <c r="C797" s="10">
        <f>+Medicamenti!E819</f>
        <v>5045390</v>
      </c>
      <c r="D797" s="29">
        <f>+Medicamenti!F819</f>
        <v>7680617980013</v>
      </c>
      <c r="E797" s="10" t="str">
        <f>+Medicamenti!B819</f>
        <v>L01XC11</v>
      </c>
      <c r="F797" s="10" t="str">
        <f>+Medicamenti!D819</f>
        <v>Ipilimumab</v>
      </c>
      <c r="G797" s="10" t="str">
        <f>+Medicamenti!G819</f>
        <v>YERVOY conc perf 50 mg/10ml flac</v>
      </c>
      <c r="H797" s="10" t="str">
        <f>+Medicamenti!V819</f>
        <v>mg</v>
      </c>
      <c r="I797" s="10">
        <f>+Medicamenti!H819</f>
        <v>0</v>
      </c>
      <c r="J797" s="10">
        <f>+Medicamenti!I819</f>
        <v>0</v>
      </c>
      <c r="K797" s="10">
        <f>+Medicamenti!J819</f>
        <v>0</v>
      </c>
      <c r="L797" s="10">
        <f>+Medicamenti!K819</f>
        <v>0</v>
      </c>
      <c r="M797" s="10">
        <f>+Medicamenti!AE819</f>
        <v>1</v>
      </c>
    </row>
    <row r="798" spans="1:13">
      <c r="A798" s="10">
        <f>+'Pagina iniziale'!$C$19</f>
        <v>0</v>
      </c>
      <c r="B798" s="10" t="str">
        <f>+Medicamenti!P820</f>
        <v>L01XC11_IV_nr</v>
      </c>
      <c r="C798" s="10">
        <f>+Medicamenti!E820</f>
        <v>5045409</v>
      </c>
      <c r="D798" s="29">
        <f>+Medicamenti!F820</f>
        <v>7680617980020</v>
      </c>
      <c r="E798" s="10" t="str">
        <f>+Medicamenti!B820</f>
        <v>L01XC11</v>
      </c>
      <c r="F798" s="10" t="str">
        <f>+Medicamenti!D820</f>
        <v>Ipilimumab</v>
      </c>
      <c r="G798" s="10" t="str">
        <f>+Medicamenti!G820</f>
        <v>YERVOY conc perf 200 mg/40ml flac</v>
      </c>
      <c r="H798" s="10" t="str">
        <f>+Medicamenti!V820</f>
        <v>mg</v>
      </c>
      <c r="I798" s="10">
        <f>+Medicamenti!H820</f>
        <v>0</v>
      </c>
      <c r="J798" s="10">
        <f>+Medicamenti!I820</f>
        <v>0</v>
      </c>
      <c r="K798" s="10">
        <f>+Medicamenti!J820</f>
        <v>0</v>
      </c>
      <c r="L798" s="10">
        <f>+Medicamenti!K820</f>
        <v>0</v>
      </c>
      <c r="M798" s="10">
        <f>+Medicamenti!AE820</f>
        <v>1</v>
      </c>
    </row>
    <row r="799" spans="1:13">
      <c r="A799" s="10">
        <f>+'Pagina iniziale'!$C$19</f>
        <v>0</v>
      </c>
      <c r="B799" s="10" t="str">
        <f>+Medicamenti!P821</f>
        <v>L01XC12_IV_nr</v>
      </c>
      <c r="C799" s="10">
        <f>+Medicamenti!E821</f>
        <v>5574740</v>
      </c>
      <c r="D799" s="29">
        <f>+Medicamenti!F821</f>
        <v>7680621320010</v>
      </c>
      <c r="E799" s="10" t="str">
        <f>+Medicamenti!B821</f>
        <v>L01XC12</v>
      </c>
      <c r="F799" s="10" t="str">
        <f>+Medicamenti!D821</f>
        <v>Brentuximab védotine</v>
      </c>
      <c r="G799" s="10" t="str">
        <f>+Medicamenti!G821</f>
        <v>ADCETRIS subst sèche 50 mg flac</v>
      </c>
      <c r="H799" s="10" t="str">
        <f>+Medicamenti!V821</f>
        <v>mg</v>
      </c>
      <c r="I799" s="10">
        <f>+Medicamenti!H821</f>
        <v>0</v>
      </c>
      <c r="J799" s="10">
        <f>+Medicamenti!I821</f>
        <v>0</v>
      </c>
      <c r="K799" s="10">
        <f>+Medicamenti!J821</f>
        <v>0</v>
      </c>
      <c r="L799" s="10">
        <f>+Medicamenti!K821</f>
        <v>0</v>
      </c>
      <c r="M799" s="10">
        <f>+Medicamenti!AE821</f>
        <v>1</v>
      </c>
    </row>
    <row r="800" spans="1:13">
      <c r="A800" s="10">
        <f>+'Pagina iniziale'!$C$19</f>
        <v>0</v>
      </c>
      <c r="B800" s="10" t="str">
        <f>+Medicamenti!P822</f>
        <v>L01XC12_IV_nr</v>
      </c>
      <c r="C800" s="10">
        <f>+Medicamenti!E822</f>
        <v>5675518</v>
      </c>
      <c r="D800" s="29" t="str">
        <f>+Medicamenti!F822</f>
        <v/>
      </c>
      <c r="E800" s="10" t="str">
        <f>+Medicamenti!B822</f>
        <v>L01XC12</v>
      </c>
      <c r="F800" s="10" t="str">
        <f>+Medicamenti!D822</f>
        <v>Brentuximab védotine</v>
      </c>
      <c r="G800" s="10" t="str">
        <f>+Medicamenti!G822</f>
        <v>ADCETRIS subst sèche 50 mg flac 10 pce</v>
      </c>
      <c r="H800" s="10" t="str">
        <f>+Medicamenti!V822</f>
        <v>mg</v>
      </c>
      <c r="I800" s="10">
        <f>+Medicamenti!H822</f>
        <v>0</v>
      </c>
      <c r="J800" s="10">
        <f>+Medicamenti!I822</f>
        <v>0</v>
      </c>
      <c r="K800" s="10">
        <f>+Medicamenti!J822</f>
        <v>0</v>
      </c>
      <c r="L800" s="10">
        <f>+Medicamenti!K822</f>
        <v>0</v>
      </c>
      <c r="M800" s="10">
        <f>+Medicamenti!AE822</f>
        <v>1</v>
      </c>
    </row>
    <row r="801" spans="1:13">
      <c r="A801" s="10">
        <f>+'Pagina iniziale'!$C$19</f>
        <v>0</v>
      </c>
      <c r="B801" s="10" t="str">
        <f>+Medicamenti!P823</f>
        <v>L01XC12_IV_nr</v>
      </c>
      <c r="C801" s="10">
        <f>+Medicamenti!E823</f>
        <v>6059891</v>
      </c>
      <c r="D801" s="29">
        <f>+Medicamenti!F823</f>
        <v>7680621320034</v>
      </c>
      <c r="E801" s="10" t="str">
        <f>+Medicamenti!B823</f>
        <v>L01XC12</v>
      </c>
      <c r="F801" s="10" t="str">
        <f>+Medicamenti!D823</f>
        <v>Brentuximab védotine</v>
      </c>
      <c r="G801" s="10" t="str">
        <f>+Medicamenti!G823</f>
        <v>ADCETRIS subst sèche 50 mg flac 2 pce</v>
      </c>
      <c r="H801" s="10" t="str">
        <f>+Medicamenti!V823</f>
        <v>mg</v>
      </c>
      <c r="I801" s="10">
        <f>+Medicamenti!H823</f>
        <v>0</v>
      </c>
      <c r="J801" s="10">
        <f>+Medicamenti!I823</f>
        <v>0</v>
      </c>
      <c r="K801" s="10">
        <f>+Medicamenti!J823</f>
        <v>0</v>
      </c>
      <c r="L801" s="10">
        <f>+Medicamenti!K823</f>
        <v>0</v>
      </c>
      <c r="M801" s="10">
        <f>+Medicamenti!AE823</f>
        <v>1</v>
      </c>
    </row>
    <row r="802" spans="1:13">
      <c r="A802" s="10">
        <f>+'Pagina iniziale'!$C$19</f>
        <v>0</v>
      </c>
      <c r="B802" s="10" t="str">
        <f>+Medicamenti!P824</f>
        <v>L01XC13_IV_nr</v>
      </c>
      <c r="C802" s="10">
        <f>+Medicamenti!E824</f>
        <v>5348305</v>
      </c>
      <c r="D802" s="29">
        <f>+Medicamenti!F824</f>
        <v>7680625100014</v>
      </c>
      <c r="E802" s="10" t="str">
        <f>+Medicamenti!B824</f>
        <v>L01XC13</v>
      </c>
      <c r="F802" s="10" t="str">
        <f>+Medicamenti!D824</f>
        <v>Pertuzumab</v>
      </c>
      <c r="G802" s="10" t="str">
        <f>+Medicamenti!G824</f>
        <v>PERJETA conc perf 420 mg/14ml vial 14 ml</v>
      </c>
      <c r="H802" s="10" t="str">
        <f>+Medicamenti!V824</f>
        <v>mg</v>
      </c>
      <c r="I802" s="10">
        <f>+Medicamenti!H824</f>
        <v>0</v>
      </c>
      <c r="J802" s="10">
        <f>+Medicamenti!I824</f>
        <v>0</v>
      </c>
      <c r="K802" s="10">
        <f>+Medicamenti!J824</f>
        <v>0</v>
      </c>
      <c r="L802" s="10">
        <f>+Medicamenti!K824</f>
        <v>0</v>
      </c>
      <c r="M802" s="10">
        <f>+Medicamenti!AE824</f>
        <v>1</v>
      </c>
    </row>
    <row r="803" spans="1:13">
      <c r="A803" s="10">
        <f>+'Pagina iniziale'!$C$19</f>
        <v>0</v>
      </c>
      <c r="B803" s="10" t="str">
        <f>+Medicamenti!P825</f>
        <v>L01XC14_IV_nr</v>
      </c>
      <c r="C803" s="10">
        <f>+Medicamenti!E825</f>
        <v>5605251</v>
      </c>
      <c r="D803" s="29">
        <f>+Medicamenti!F825</f>
        <v>7680628920015</v>
      </c>
      <c r="E803" s="10" t="str">
        <f>+Medicamenti!B825</f>
        <v>L01XC14</v>
      </c>
      <c r="F803" s="10" t="str">
        <f>+Medicamenti!D825</f>
        <v>Trastuzumab emtansine</v>
      </c>
      <c r="G803" s="10" t="str">
        <f>+Medicamenti!G825</f>
        <v>KADCYLA subst sèche 100 mg vial</v>
      </c>
      <c r="H803" s="10" t="str">
        <f>+Medicamenti!V825</f>
        <v>mg</v>
      </c>
      <c r="I803" s="10">
        <f>+Medicamenti!H825</f>
        <v>0</v>
      </c>
      <c r="J803" s="10">
        <f>+Medicamenti!I825</f>
        <v>0</v>
      </c>
      <c r="K803" s="10">
        <f>+Medicamenti!J825</f>
        <v>0</v>
      </c>
      <c r="L803" s="10">
        <f>+Medicamenti!K825</f>
        <v>0</v>
      </c>
      <c r="M803" s="10">
        <f>+Medicamenti!AE825</f>
        <v>1</v>
      </c>
    </row>
    <row r="804" spans="1:13">
      <c r="A804" s="10">
        <f>+'Pagina iniziale'!$C$19</f>
        <v>0</v>
      </c>
      <c r="B804" s="10" t="str">
        <f>+Medicamenti!P826</f>
        <v>L01XC14_IV_nr</v>
      </c>
      <c r="C804" s="10">
        <f>+Medicamenti!E826</f>
        <v>5605268</v>
      </c>
      <c r="D804" s="29">
        <f>+Medicamenti!F826</f>
        <v>7680628920022</v>
      </c>
      <c r="E804" s="10" t="str">
        <f>+Medicamenti!B826</f>
        <v>L01XC14</v>
      </c>
      <c r="F804" s="10" t="str">
        <f>+Medicamenti!D826</f>
        <v>Trastuzumab emtansine</v>
      </c>
      <c r="G804" s="10" t="str">
        <f>+Medicamenti!G826</f>
        <v>KADCYLA subst sèche 160 mg vial</v>
      </c>
      <c r="H804" s="10" t="str">
        <f>+Medicamenti!V826</f>
        <v>mg</v>
      </c>
      <c r="I804" s="10">
        <f>+Medicamenti!H826</f>
        <v>0</v>
      </c>
      <c r="J804" s="10">
        <f>+Medicamenti!I826</f>
        <v>0</v>
      </c>
      <c r="K804" s="10">
        <f>+Medicamenti!J826</f>
        <v>0</v>
      </c>
      <c r="L804" s="10">
        <f>+Medicamenti!K826</f>
        <v>0</v>
      </c>
      <c r="M804" s="10">
        <f>+Medicamenti!AE826</f>
        <v>1</v>
      </c>
    </row>
    <row r="805" spans="1:13">
      <c r="A805" s="10">
        <f>+'Pagina iniziale'!$C$19</f>
        <v>0</v>
      </c>
      <c r="B805" s="10" t="str">
        <f>+Medicamenti!P827</f>
        <v>L01XC15_IV_nr</v>
      </c>
      <c r="C805" s="10">
        <f>+Medicamenti!E827</f>
        <v>6031579</v>
      </c>
      <c r="D805" s="29">
        <f>+Medicamenti!F827</f>
        <v>7680631720015</v>
      </c>
      <c r="E805" s="10" t="str">
        <f>+Medicamenti!B827</f>
        <v>L01XC15</v>
      </c>
      <c r="F805" s="10" t="str">
        <f>+Medicamenti!D827</f>
        <v>Obinutuzumab</v>
      </c>
      <c r="G805" s="10" t="str">
        <f>+Medicamenti!G827</f>
        <v>GAZYVARO conc perf 1000 mg/40ml flac</v>
      </c>
      <c r="H805" s="10" t="str">
        <f>+Medicamenti!V827</f>
        <v>mg</v>
      </c>
      <c r="I805" s="10">
        <f>+Medicamenti!H827</f>
        <v>0</v>
      </c>
      <c r="J805" s="10">
        <f>+Medicamenti!I827</f>
        <v>0</v>
      </c>
      <c r="K805" s="10">
        <f>+Medicamenti!J827</f>
        <v>0</v>
      </c>
      <c r="L805" s="10">
        <f>+Medicamenti!K827</f>
        <v>0</v>
      </c>
      <c r="M805" s="10">
        <f>+Medicamenti!AE827</f>
        <v>1</v>
      </c>
    </row>
    <row r="806" spans="1:13">
      <c r="A806" s="10">
        <f>+'Pagina iniziale'!$C$19</f>
        <v>0</v>
      </c>
      <c r="B806" s="10" t="str">
        <f>+Medicamenti!P828</f>
        <v>L01XC16_IV_CQZ</v>
      </c>
      <c r="C806" s="10">
        <f>+Medicamenti!E828</f>
        <v>7722914</v>
      </c>
      <c r="D806" s="29" t="str">
        <f>+Medicamenti!F828</f>
        <v/>
      </c>
      <c r="E806" s="10" t="str">
        <f>+Medicamenti!B828</f>
        <v>L01XC16</v>
      </c>
      <c r="F806" s="10" t="str">
        <f>+Medicamenti!D828</f>
        <v>Dinutuximab bêta</v>
      </c>
      <c r="G806" s="10" t="str">
        <f>+Medicamenti!G828</f>
        <v>QARZIBA (IMP D) conc perf 20.25 mg/4.5ml 4.5 ml</v>
      </c>
      <c r="H806" s="10" t="str">
        <f>+Medicamenti!V828</f>
        <v>mg</v>
      </c>
      <c r="I806" s="10">
        <f>+Medicamenti!H828</f>
        <v>0</v>
      </c>
      <c r="J806" s="10">
        <f>+Medicamenti!I828</f>
        <v>0</v>
      </c>
      <c r="K806" s="10">
        <f>+Medicamenti!J828</f>
        <v>0</v>
      </c>
      <c r="L806" s="10">
        <f>+Medicamenti!K828</f>
        <v>0</v>
      </c>
      <c r="M806" s="10">
        <f>+Medicamenti!AE828</f>
        <v>1</v>
      </c>
    </row>
    <row r="807" spans="1:13">
      <c r="A807" s="10">
        <f>+'Pagina iniziale'!$C$19</f>
        <v>0</v>
      </c>
      <c r="B807" s="10" t="str">
        <f>+Medicamenti!P829</f>
        <v>L01XC17_IV_nr</v>
      </c>
      <c r="C807" s="10">
        <f>+Medicamenti!E829</f>
        <v>6543753</v>
      </c>
      <c r="D807" s="29">
        <f>+Medicamenti!F829</f>
        <v>7680656600019</v>
      </c>
      <c r="E807" s="10" t="str">
        <f>+Medicamenti!B829</f>
        <v>L01XC17</v>
      </c>
      <c r="F807" s="10" t="str">
        <f>+Medicamenti!D829</f>
        <v>Nivolumab</v>
      </c>
      <c r="G807" s="10" t="str">
        <f>+Medicamenti!G829</f>
        <v>OPDIVO conc perf 40 mg/4ml flac</v>
      </c>
      <c r="H807" s="10" t="str">
        <f>+Medicamenti!V829</f>
        <v>mg</v>
      </c>
      <c r="I807" s="10">
        <f>+Medicamenti!H829</f>
        <v>0</v>
      </c>
      <c r="J807" s="10">
        <f>+Medicamenti!I829</f>
        <v>0</v>
      </c>
      <c r="K807" s="10">
        <f>+Medicamenti!J829</f>
        <v>0</v>
      </c>
      <c r="L807" s="10">
        <f>+Medicamenti!K829</f>
        <v>0</v>
      </c>
      <c r="M807" s="10">
        <f>+Medicamenti!AE829</f>
        <v>1</v>
      </c>
    </row>
    <row r="808" spans="1:13">
      <c r="A808" s="10">
        <f>+'Pagina iniziale'!$C$19</f>
        <v>0</v>
      </c>
      <c r="B808" s="10" t="str">
        <f>+Medicamenti!P830</f>
        <v>L01XC17_IV_nr</v>
      </c>
      <c r="C808" s="10">
        <f>+Medicamenti!E830</f>
        <v>6543776</v>
      </c>
      <c r="D808" s="29">
        <f>+Medicamenti!F830</f>
        <v>7680656600026</v>
      </c>
      <c r="E808" s="10" t="str">
        <f>+Medicamenti!B830</f>
        <v>L01XC17</v>
      </c>
      <c r="F808" s="10" t="str">
        <f>+Medicamenti!D830</f>
        <v>Nivolumab</v>
      </c>
      <c r="G808" s="10" t="str">
        <f>+Medicamenti!G830</f>
        <v>OPDIVO conc perf 100 mg/10ml flac</v>
      </c>
      <c r="H808" s="10" t="str">
        <f>+Medicamenti!V830</f>
        <v>mg</v>
      </c>
      <c r="I808" s="10">
        <f>+Medicamenti!H830</f>
        <v>0</v>
      </c>
      <c r="J808" s="10">
        <f>+Medicamenti!I830</f>
        <v>0</v>
      </c>
      <c r="K808" s="10">
        <f>+Medicamenti!J830</f>
        <v>0</v>
      </c>
      <c r="L808" s="10">
        <f>+Medicamenti!K830</f>
        <v>0</v>
      </c>
      <c r="M808" s="10">
        <f>+Medicamenti!AE830</f>
        <v>1</v>
      </c>
    </row>
    <row r="809" spans="1:13">
      <c r="A809" s="10">
        <f>+'Pagina iniziale'!$C$19</f>
        <v>0</v>
      </c>
      <c r="B809" s="10" t="str">
        <f>+Medicamenti!P831</f>
        <v>L01XC17_IV_nr</v>
      </c>
      <c r="C809" s="10">
        <f>+Medicamenti!E831</f>
        <v>7535371</v>
      </c>
      <c r="D809" s="29">
        <f>+Medicamenti!F831</f>
        <v>7680656600033</v>
      </c>
      <c r="E809" s="10" t="str">
        <f>+Medicamenti!B831</f>
        <v>L01XC17</v>
      </c>
      <c r="F809" s="10" t="str">
        <f>+Medicamenti!D831</f>
        <v>Nivolumab</v>
      </c>
      <c r="G809" s="10" t="str">
        <f>+Medicamenti!G831</f>
        <v>OPDIVO conc perf 240 mg/24ml flac</v>
      </c>
      <c r="H809" s="10" t="str">
        <f>+Medicamenti!V831</f>
        <v>mg</v>
      </c>
      <c r="I809" s="10">
        <f>+Medicamenti!H831</f>
        <v>0</v>
      </c>
      <c r="J809" s="10">
        <f>+Medicamenti!I831</f>
        <v>0</v>
      </c>
      <c r="K809" s="10">
        <f>+Medicamenti!J831</f>
        <v>0</v>
      </c>
      <c r="L809" s="10">
        <f>+Medicamenti!K831</f>
        <v>0</v>
      </c>
      <c r="M809" s="10">
        <f>+Medicamenti!AE831</f>
        <v>1</v>
      </c>
    </row>
    <row r="810" spans="1:13">
      <c r="A810" s="10">
        <f>+'Pagina iniziale'!$C$19</f>
        <v>0</v>
      </c>
      <c r="B810" s="10" t="str">
        <f>+Medicamenti!P832</f>
        <v>L01XC18_IV_nr</v>
      </c>
      <c r="C810" s="10">
        <f>+Medicamenti!E832</f>
        <v>6190415</v>
      </c>
      <c r="D810" s="29" t="str">
        <f>+Medicamenti!F832</f>
        <v/>
      </c>
      <c r="E810" s="10" t="str">
        <f>+Medicamenti!B832</f>
        <v>L01XC18</v>
      </c>
      <c r="F810" s="10" t="str">
        <f>+Medicamenti!D832</f>
        <v>Pembrolizumab</v>
      </c>
      <c r="G810" s="10" t="str">
        <f>+Medicamenti!G832</f>
        <v>KEYTRUDA (IMP US) subst sèche 50 mg flac</v>
      </c>
      <c r="H810" s="10" t="str">
        <f>+Medicamenti!V832</f>
        <v>mg</v>
      </c>
      <c r="I810" s="10">
        <f>+Medicamenti!H832</f>
        <v>0</v>
      </c>
      <c r="J810" s="10">
        <f>+Medicamenti!I832</f>
        <v>0</v>
      </c>
      <c r="K810" s="10">
        <f>+Medicamenti!J832</f>
        <v>0</v>
      </c>
      <c r="L810" s="10">
        <f>+Medicamenti!K832</f>
        <v>0</v>
      </c>
      <c r="M810" s="10">
        <f>+Medicamenti!AE832</f>
        <v>1</v>
      </c>
    </row>
    <row r="811" spans="1:13">
      <c r="A811" s="10">
        <f>+'Pagina iniziale'!$C$19</f>
        <v>0</v>
      </c>
      <c r="B811" s="10" t="str">
        <f>+Medicamenti!P833</f>
        <v>L01XC18_IV_nr</v>
      </c>
      <c r="C811" s="10">
        <f>+Medicamenti!E833</f>
        <v>6994875</v>
      </c>
      <c r="D811" s="29">
        <f>+Medicamenti!F833</f>
        <v>7680662310018</v>
      </c>
      <c r="E811" s="10" t="str">
        <f>+Medicamenti!B833</f>
        <v>L01XC18</v>
      </c>
      <c r="F811" s="10" t="str">
        <f>+Medicamenti!D833</f>
        <v>Pembrolizumab</v>
      </c>
      <c r="G811" s="10" t="str">
        <f>+Medicamenti!G833</f>
        <v>KEYTRUDA conc perf 100 mg/4ml flac</v>
      </c>
      <c r="H811" s="10" t="str">
        <f>+Medicamenti!V833</f>
        <v>mg</v>
      </c>
      <c r="I811" s="10">
        <f>+Medicamenti!H833</f>
        <v>0</v>
      </c>
      <c r="J811" s="10">
        <f>+Medicamenti!I833</f>
        <v>0</v>
      </c>
      <c r="K811" s="10">
        <f>+Medicamenti!J833</f>
        <v>0</v>
      </c>
      <c r="L811" s="10">
        <f>+Medicamenti!K833</f>
        <v>0</v>
      </c>
      <c r="M811" s="10">
        <f>+Medicamenti!AE833</f>
        <v>1</v>
      </c>
    </row>
    <row r="812" spans="1:13">
      <c r="A812" s="10">
        <f>+'Pagina iniziale'!$C$19</f>
        <v>0</v>
      </c>
      <c r="B812" s="10" t="str">
        <f>+Medicamenti!P834</f>
        <v>L01XC18_IV_nr</v>
      </c>
      <c r="C812" s="10">
        <f>+Medicamenti!E834</f>
        <v>7751759</v>
      </c>
      <c r="D812" s="29">
        <f>+Medicamenti!F834</f>
        <v>7680662310025</v>
      </c>
      <c r="E812" s="10" t="str">
        <f>+Medicamenti!B834</f>
        <v>L01XC18</v>
      </c>
      <c r="F812" s="10" t="str">
        <f>+Medicamenti!D834</f>
        <v>Pembrolizumab</v>
      </c>
      <c r="G812" s="10" t="str">
        <f>+Medicamenti!G834</f>
        <v>KEYTRUDA conc perf 100 mg/4ml flac 2 pce</v>
      </c>
      <c r="H812" s="10" t="str">
        <f>+Medicamenti!V834</f>
        <v>mg</v>
      </c>
      <c r="I812" s="10">
        <f>+Medicamenti!H834</f>
        <v>0</v>
      </c>
      <c r="J812" s="10">
        <f>+Medicamenti!I834</f>
        <v>0</v>
      </c>
      <c r="K812" s="10">
        <f>+Medicamenti!J834</f>
        <v>0</v>
      </c>
      <c r="L812" s="10">
        <f>+Medicamenti!K834</f>
        <v>0</v>
      </c>
      <c r="M812" s="10">
        <f>+Medicamenti!AE834</f>
        <v>1</v>
      </c>
    </row>
    <row r="813" spans="1:13">
      <c r="A813" s="10">
        <f>+'Pagina iniziale'!$C$19</f>
        <v>0</v>
      </c>
      <c r="B813" s="10" t="str">
        <f>+Medicamenti!P835</f>
        <v>L01XC19_IV_nr</v>
      </c>
      <c r="C813" s="10">
        <f>+Medicamenti!E835</f>
        <v>6605796</v>
      </c>
      <c r="D813" s="29">
        <f>+Medicamenti!F835</f>
        <v>7680656540018</v>
      </c>
      <c r="E813" s="10" t="str">
        <f>+Medicamenti!B835</f>
        <v>L01XC19</v>
      </c>
      <c r="F813" s="10" t="str">
        <f>+Medicamenti!D835</f>
        <v>Blinatumomab</v>
      </c>
      <c r="G813" s="10" t="str">
        <f>+Medicamenti!G835</f>
        <v>BLINCYTO subst sèche 38.5 mcg flac</v>
      </c>
      <c r="H813" s="10" t="str">
        <f>+Medicamenti!V835</f>
        <v>mcg</v>
      </c>
      <c r="I813" s="10">
        <f>+Medicamenti!H835</f>
        <v>0</v>
      </c>
      <c r="J813" s="10">
        <f>+Medicamenti!I835</f>
        <v>0</v>
      </c>
      <c r="K813" s="10">
        <f>+Medicamenti!J835</f>
        <v>0</v>
      </c>
      <c r="L813" s="10">
        <f>+Medicamenti!K835</f>
        <v>0</v>
      </c>
      <c r="M813" s="10">
        <f>+Medicamenti!AE835</f>
        <v>1</v>
      </c>
    </row>
    <row r="814" spans="1:13">
      <c r="A814" s="10">
        <f>+'Pagina iniziale'!$C$19</f>
        <v>0</v>
      </c>
      <c r="B814" s="10" t="str">
        <f>+Medicamenti!P836</f>
        <v>L01XC23_IV_nr</v>
      </c>
      <c r="C814" s="10">
        <f>+Medicamenti!E836</f>
        <v>6696238</v>
      </c>
      <c r="D814" s="29">
        <f>+Medicamenti!F836</f>
        <v>7680659200018</v>
      </c>
      <c r="E814" s="10" t="str">
        <f>+Medicamenti!B836</f>
        <v>L01XC23</v>
      </c>
      <c r="F814" s="10" t="str">
        <f>+Medicamenti!D836</f>
        <v>Élotuzumab</v>
      </c>
      <c r="G814" s="10" t="str">
        <f>+Medicamenti!G836</f>
        <v>EMPLICITI subst sèche 300 mg flac</v>
      </c>
      <c r="H814" s="10" t="str">
        <f>+Medicamenti!V836</f>
        <v>mg</v>
      </c>
      <c r="I814" s="10">
        <f>+Medicamenti!H836</f>
        <v>0</v>
      </c>
      <c r="J814" s="10">
        <f>+Medicamenti!I836</f>
        <v>0</v>
      </c>
      <c r="K814" s="10">
        <f>+Medicamenti!J836</f>
        <v>0</v>
      </c>
      <c r="L814" s="10">
        <f>+Medicamenti!K836</f>
        <v>0</v>
      </c>
      <c r="M814" s="10">
        <f>+Medicamenti!AE836</f>
        <v>1</v>
      </c>
    </row>
    <row r="815" spans="1:13">
      <c r="A815" s="10">
        <f>+'Pagina iniziale'!$C$19</f>
        <v>0</v>
      </c>
      <c r="B815" s="10" t="str">
        <f>+Medicamenti!P837</f>
        <v>L01XC23_IV_nr</v>
      </c>
      <c r="C815" s="10">
        <f>+Medicamenti!E837</f>
        <v>6696244</v>
      </c>
      <c r="D815" s="29">
        <f>+Medicamenti!F837</f>
        <v>7680659200025</v>
      </c>
      <c r="E815" s="10" t="str">
        <f>+Medicamenti!B837</f>
        <v>L01XC23</v>
      </c>
      <c r="F815" s="10" t="str">
        <f>+Medicamenti!D837</f>
        <v>Élotuzumab</v>
      </c>
      <c r="G815" s="10" t="str">
        <f>+Medicamenti!G837</f>
        <v>EMPLICITI subst sèche 400 mg flac</v>
      </c>
      <c r="H815" s="10" t="str">
        <f>+Medicamenti!V837</f>
        <v>mg</v>
      </c>
      <c r="I815" s="10">
        <f>+Medicamenti!H837</f>
        <v>0</v>
      </c>
      <c r="J815" s="10">
        <f>+Medicamenti!I837</f>
        <v>0</v>
      </c>
      <c r="K815" s="10">
        <f>+Medicamenti!J837</f>
        <v>0</v>
      </c>
      <c r="L815" s="10">
        <f>+Medicamenti!K837</f>
        <v>0</v>
      </c>
      <c r="M815" s="10">
        <f>+Medicamenti!AE837</f>
        <v>1</v>
      </c>
    </row>
    <row r="816" spans="1:13">
      <c r="A816" s="10">
        <f>+'Pagina iniziale'!$C$19</f>
        <v>0</v>
      </c>
      <c r="B816" s="10" t="str">
        <f>+Medicamenti!P838</f>
        <v>L01XC24_IV_nr</v>
      </c>
      <c r="C816" s="10">
        <f>+Medicamenti!E838</f>
        <v>6883437</v>
      </c>
      <c r="D816" s="29">
        <f>+Medicamenti!F838</f>
        <v>7680660720017</v>
      </c>
      <c r="E816" s="10" t="str">
        <f>+Medicamenti!B838</f>
        <v>L01XC24</v>
      </c>
      <c r="F816" s="10" t="str">
        <f>+Medicamenti!D838</f>
        <v>Daratumumab</v>
      </c>
      <c r="G816" s="10" t="str">
        <f>+Medicamenti!G838</f>
        <v>DARZALEX conc perf 100 mg/5ml flac 5 ml</v>
      </c>
      <c r="H816" s="10" t="str">
        <f>+Medicamenti!V838</f>
        <v>mg</v>
      </c>
      <c r="I816" s="10">
        <f>+Medicamenti!H838</f>
        <v>0</v>
      </c>
      <c r="J816" s="10">
        <f>+Medicamenti!I838</f>
        <v>0</v>
      </c>
      <c r="K816" s="10">
        <f>+Medicamenti!J838</f>
        <v>0</v>
      </c>
      <c r="L816" s="10">
        <f>+Medicamenti!K838</f>
        <v>0</v>
      </c>
      <c r="M816" s="10">
        <f>+Medicamenti!AE838</f>
        <v>1</v>
      </c>
    </row>
    <row r="817" spans="1:13">
      <c r="A817" s="10">
        <f>+'Pagina iniziale'!$C$19</f>
        <v>0</v>
      </c>
      <c r="B817" s="10" t="str">
        <f>+Medicamenti!P839</f>
        <v>L01XC24_IV_nr</v>
      </c>
      <c r="C817" s="10">
        <f>+Medicamenti!E839</f>
        <v>6883443</v>
      </c>
      <c r="D817" s="29">
        <f>+Medicamenti!F839</f>
        <v>7680660720024</v>
      </c>
      <c r="E817" s="10" t="str">
        <f>+Medicamenti!B839</f>
        <v>L01XC24</v>
      </c>
      <c r="F817" s="10" t="str">
        <f>+Medicamenti!D839</f>
        <v>Daratumumab</v>
      </c>
      <c r="G817" s="10" t="str">
        <f>+Medicamenti!G839</f>
        <v>DARZALEX conc perf 400 mg/20ml flac 20 ml</v>
      </c>
      <c r="H817" s="10" t="str">
        <f>+Medicamenti!V839</f>
        <v>mg</v>
      </c>
      <c r="I817" s="10">
        <f>+Medicamenti!H839</f>
        <v>0</v>
      </c>
      <c r="J817" s="10">
        <f>+Medicamenti!I839</f>
        <v>0</v>
      </c>
      <c r="K817" s="10">
        <f>+Medicamenti!J839</f>
        <v>0</v>
      </c>
      <c r="L817" s="10">
        <f>+Medicamenti!K839</f>
        <v>0</v>
      </c>
      <c r="M817" s="10">
        <f>+Medicamenti!AE839</f>
        <v>1</v>
      </c>
    </row>
    <row r="818" spans="1:13">
      <c r="A818" s="10">
        <f>+'Pagina iniziale'!$C$19</f>
        <v>0</v>
      </c>
      <c r="B818" s="10" t="str">
        <f>+Medicamenti!P840</f>
        <v>L01XC24_IV_nr</v>
      </c>
      <c r="C818" s="10">
        <f>+Medicamenti!E840</f>
        <v>7782364</v>
      </c>
      <c r="D818" s="29">
        <f>+Medicamenti!F840</f>
        <v>7680676890018</v>
      </c>
      <c r="E818" s="10" t="str">
        <f>+Medicamenti!B840</f>
        <v>L01XC24</v>
      </c>
      <c r="F818" s="10" t="str">
        <f>+Medicamenti!D840</f>
        <v>Daratumumab</v>
      </c>
      <c r="G818" s="10" t="str">
        <f>+Medicamenti!G840</f>
        <v>DARZALEX SC sol inj 1800 mg/15ml flac 15 ml</v>
      </c>
      <c r="H818" s="10" t="str">
        <f>+Medicamenti!V840</f>
        <v>mg</v>
      </c>
      <c r="I818" s="10">
        <f>+Medicamenti!H840</f>
        <v>0</v>
      </c>
      <c r="J818" s="10">
        <f>+Medicamenti!I840</f>
        <v>0</v>
      </c>
      <c r="K818" s="10">
        <f>+Medicamenti!J840</f>
        <v>0</v>
      </c>
      <c r="L818" s="10">
        <f>+Medicamenti!K840</f>
        <v>0</v>
      </c>
      <c r="M818" s="10">
        <f>+Medicamenti!AE840</f>
        <v>1</v>
      </c>
    </row>
    <row r="819" spans="1:13">
      <c r="A819" s="10">
        <f>+'Pagina iniziale'!$C$19</f>
        <v>0</v>
      </c>
      <c r="B819" s="10" t="str">
        <f>+Medicamenti!P841</f>
        <v>L01XC26_IV_nr</v>
      </c>
      <c r="C819" s="10">
        <f>+Medicamenti!E841</f>
        <v>7195403</v>
      </c>
      <c r="D819" s="29">
        <f>+Medicamenti!F841</f>
        <v>7680660220012</v>
      </c>
      <c r="E819" s="10" t="str">
        <f>+Medicamenti!B841</f>
        <v>L01XC26</v>
      </c>
      <c r="F819" s="10" t="str">
        <f>+Medicamenti!D841</f>
        <v>Inotuzumab ozogamicine</v>
      </c>
      <c r="G819" s="10" t="str">
        <f>+Medicamenti!G841</f>
        <v>BESPONSA subst sèche 1 mg flac</v>
      </c>
      <c r="H819" s="10" t="str">
        <f>+Medicamenti!V841</f>
        <v>mg</v>
      </c>
      <c r="I819" s="10">
        <f>+Medicamenti!H841</f>
        <v>0</v>
      </c>
      <c r="J819" s="10">
        <f>+Medicamenti!I841</f>
        <v>0</v>
      </c>
      <c r="K819" s="10">
        <f>+Medicamenti!J841</f>
        <v>0</v>
      </c>
      <c r="L819" s="10">
        <f>+Medicamenti!K841</f>
        <v>0</v>
      </c>
      <c r="M819" s="10">
        <f>+Medicamenti!AE841</f>
        <v>1</v>
      </c>
    </row>
    <row r="820" spans="1:13">
      <c r="A820" s="10">
        <f>+'Pagina iniziale'!$C$19</f>
        <v>0</v>
      </c>
      <c r="B820" s="10" t="str">
        <f>+Medicamenti!P842</f>
        <v>L01XC32_IV_nr</v>
      </c>
      <c r="C820" s="10">
        <f>+Medicamenti!E842</f>
        <v>6722326</v>
      </c>
      <c r="D820" s="29" t="str">
        <f>+Medicamenti!F842</f>
        <v/>
      </c>
      <c r="E820" s="10" t="str">
        <f>+Medicamenti!B842</f>
        <v>L01XC32</v>
      </c>
      <c r="F820" s="10" t="str">
        <f>+Medicamenti!D842</f>
        <v>Atézolizumab</v>
      </c>
      <c r="G820" s="10" t="str">
        <f>+Medicamenti!G842</f>
        <v>TECENTRIQ (IMP US) 1200 mg/20ml amp 20 ml</v>
      </c>
      <c r="H820" s="10" t="str">
        <f>+Medicamenti!V842</f>
        <v>mg</v>
      </c>
      <c r="I820" s="10">
        <f>+Medicamenti!H842</f>
        <v>0</v>
      </c>
      <c r="J820" s="10">
        <f>+Medicamenti!I842</f>
        <v>0</v>
      </c>
      <c r="K820" s="10">
        <f>+Medicamenti!J842</f>
        <v>0</v>
      </c>
      <c r="L820" s="10">
        <f>+Medicamenti!K842</f>
        <v>0</v>
      </c>
      <c r="M820" s="10">
        <f>+Medicamenti!AE842</f>
        <v>1</v>
      </c>
    </row>
    <row r="821" spans="1:13">
      <c r="A821" s="10">
        <f>+'Pagina iniziale'!$C$19</f>
        <v>0</v>
      </c>
      <c r="B821" s="10" t="str">
        <f>+Medicamenti!P843</f>
        <v>L01XC32_IV_nr</v>
      </c>
      <c r="C821" s="10">
        <f>+Medicamenti!E843</f>
        <v>7073568</v>
      </c>
      <c r="D821" s="29">
        <f>+Medicamenti!F843</f>
        <v>7680661520012</v>
      </c>
      <c r="E821" s="10" t="str">
        <f>+Medicamenti!B843</f>
        <v>L01XC32</v>
      </c>
      <c r="F821" s="10" t="str">
        <f>+Medicamenti!D843</f>
        <v>Atézolizumab</v>
      </c>
      <c r="G821" s="10" t="str">
        <f>+Medicamenti!G843</f>
        <v>TECENTRIQ conc perf 1200 mg/20ml flac</v>
      </c>
      <c r="H821" s="10" t="str">
        <f>+Medicamenti!V843</f>
        <v>mg</v>
      </c>
      <c r="I821" s="10">
        <f>+Medicamenti!H843</f>
        <v>0</v>
      </c>
      <c r="J821" s="10">
        <f>+Medicamenti!I843</f>
        <v>0</v>
      </c>
      <c r="K821" s="10">
        <f>+Medicamenti!J843</f>
        <v>0</v>
      </c>
      <c r="L821" s="10">
        <f>+Medicamenti!K843</f>
        <v>0</v>
      </c>
      <c r="M821" s="10">
        <f>+Medicamenti!AE843</f>
        <v>1</v>
      </c>
    </row>
    <row r="822" spans="1:13">
      <c r="A822" s="10">
        <f>+'Pagina iniziale'!$C$19</f>
        <v>0</v>
      </c>
      <c r="B822" s="10" t="str">
        <f>+Medicamenti!P844</f>
        <v>L01XC32_IV_nr</v>
      </c>
      <c r="C822" s="10">
        <f>+Medicamenti!E844</f>
        <v>7749004</v>
      </c>
      <c r="D822" s="29">
        <f>+Medicamenti!F844</f>
        <v>7680661520029</v>
      </c>
      <c r="E822" s="10" t="str">
        <f>+Medicamenti!B844</f>
        <v>L01XC32</v>
      </c>
      <c r="F822" s="10" t="str">
        <f>+Medicamenti!D844</f>
        <v>Atézolizumab</v>
      </c>
      <c r="G822" s="10" t="str">
        <f>+Medicamenti!G844</f>
        <v>TECENTRIQ conc perf 840 mg/14ml flac</v>
      </c>
      <c r="H822" s="10" t="str">
        <f>+Medicamenti!V844</f>
        <v>mg</v>
      </c>
      <c r="I822" s="10">
        <f>+Medicamenti!H844</f>
        <v>0</v>
      </c>
      <c r="J822" s="10">
        <f>+Medicamenti!I844</f>
        <v>0</v>
      </c>
      <c r="K822" s="10">
        <f>+Medicamenti!J844</f>
        <v>0</v>
      </c>
      <c r="L822" s="10">
        <f>+Medicamenti!K844</f>
        <v>0</v>
      </c>
      <c r="M822" s="10">
        <f>+Medicamenti!AE844</f>
        <v>1</v>
      </c>
    </row>
    <row r="823" spans="1:13">
      <c r="A823" s="10">
        <f>+'Pagina iniziale'!$C$19</f>
        <v>0</v>
      </c>
      <c r="B823" s="10" t="str">
        <f>+Medicamenti!P845</f>
        <v>L01XC33_IV_nr</v>
      </c>
      <c r="C823" s="10">
        <f>+Medicamenti!E845</f>
        <v>7744754</v>
      </c>
      <c r="D823" s="29" t="str">
        <f>+Medicamenti!F845</f>
        <v/>
      </c>
      <c r="E823" s="10" t="str">
        <f>+Medicamenti!B845</f>
        <v>L01XC33</v>
      </c>
      <c r="F823" s="10" t="str">
        <f>+Medicamenti!D845</f>
        <v>Cémiplimab</v>
      </c>
      <c r="G823" s="10" t="str">
        <f>+Medicamenti!G845</f>
        <v>LIBTAYO (IMP US) conc perf 350 mg/7ml vial 7 ml</v>
      </c>
      <c r="H823" s="10" t="str">
        <f>+Medicamenti!V845</f>
        <v>mg</v>
      </c>
      <c r="I823" s="10">
        <f>+Medicamenti!H845</f>
        <v>0</v>
      </c>
      <c r="J823" s="10">
        <f>+Medicamenti!I845</f>
        <v>0</v>
      </c>
      <c r="K823" s="10">
        <f>+Medicamenti!J845</f>
        <v>0</v>
      </c>
      <c r="L823" s="10">
        <f>+Medicamenti!K845</f>
        <v>0</v>
      </c>
      <c r="M823" s="10">
        <f>+Medicamenti!AE845</f>
        <v>1</v>
      </c>
    </row>
    <row r="824" spans="1:13">
      <c r="A824" s="10">
        <f>+'Pagina iniziale'!$C$19</f>
        <v>0</v>
      </c>
      <c r="B824" s="10" t="str">
        <f>+Medicamenti!P846</f>
        <v>L01XC33_IV_nr</v>
      </c>
      <c r="C824" s="10">
        <f>+Medicamenti!E846</f>
        <v>7774779</v>
      </c>
      <c r="D824" s="29">
        <f>+Medicamenti!F846</f>
        <v>7680670940023</v>
      </c>
      <c r="E824" s="10" t="str">
        <f>+Medicamenti!B846</f>
        <v>L01XC33</v>
      </c>
      <c r="F824" s="10" t="str">
        <f>+Medicamenti!D846</f>
        <v>Cémiplimab</v>
      </c>
      <c r="G824" s="10" t="str">
        <f>+Medicamenti!G846</f>
        <v>LIBTAYO conc perf 350 mg/7ml flac 7 ml</v>
      </c>
      <c r="H824" s="10" t="str">
        <f>+Medicamenti!V846</f>
        <v>mg</v>
      </c>
      <c r="I824" s="10">
        <f>+Medicamenti!H846</f>
        <v>0</v>
      </c>
      <c r="J824" s="10">
        <f>+Medicamenti!I846</f>
        <v>0</v>
      </c>
      <c r="K824" s="10">
        <f>+Medicamenti!J846</f>
        <v>0</v>
      </c>
      <c r="L824" s="10">
        <f>+Medicamenti!K846</f>
        <v>0</v>
      </c>
      <c r="M824" s="10">
        <f>+Medicamenti!AE846</f>
        <v>1</v>
      </c>
    </row>
    <row r="825" spans="1:13">
      <c r="A825" s="10">
        <f>+'Pagina iniziale'!$C$19</f>
        <v>0</v>
      </c>
      <c r="B825" s="10" t="str">
        <f>+Medicamenti!P847</f>
        <v>L01XC38_IV_nr</v>
      </c>
      <c r="C825" s="10">
        <f>+Medicamenti!E847</f>
        <v>7769186</v>
      </c>
      <c r="D825" s="29">
        <f>+Medicamenti!F847</f>
        <v>7680675250011</v>
      </c>
      <c r="E825" s="10" t="str">
        <f>+Medicamenti!B847</f>
        <v>L01XC38</v>
      </c>
      <c r="F825" s="10" t="str">
        <f>+Medicamenti!D847</f>
        <v>Isatuximab</v>
      </c>
      <c r="G825" s="10" t="str">
        <f>+Medicamenti!G847</f>
        <v>SARCLISA conc perf 100 mg/5ml flac 5 ml</v>
      </c>
      <c r="H825" s="10" t="str">
        <f>+Medicamenti!V847</f>
        <v>mg</v>
      </c>
      <c r="I825" s="10">
        <f>+Medicamenti!H847</f>
        <v>0</v>
      </c>
      <c r="J825" s="10">
        <f>+Medicamenti!I847</f>
        <v>0</v>
      </c>
      <c r="K825" s="10">
        <f>+Medicamenti!J847</f>
        <v>0</v>
      </c>
      <c r="L825" s="10">
        <f>+Medicamenti!K847</f>
        <v>0</v>
      </c>
      <c r="M825" s="10">
        <f>+Medicamenti!AE847</f>
        <v>1</v>
      </c>
    </row>
    <row r="826" spans="1:13">
      <c r="A826" s="10">
        <f>+'Pagina iniziale'!$C$19</f>
        <v>0</v>
      </c>
      <c r="B826" s="10" t="str">
        <f>+Medicamenti!P848</f>
        <v>L01XC38_IV_nr</v>
      </c>
      <c r="C826" s="10">
        <f>+Medicamenti!E848</f>
        <v>7769187</v>
      </c>
      <c r="D826" s="29">
        <f>+Medicamenti!F848</f>
        <v>7680675250028</v>
      </c>
      <c r="E826" s="10" t="str">
        <f>+Medicamenti!B848</f>
        <v>L01XC38</v>
      </c>
      <c r="F826" s="10" t="str">
        <f>+Medicamenti!D848</f>
        <v>Isatuximab</v>
      </c>
      <c r="G826" s="10" t="str">
        <f>+Medicamenti!G848</f>
        <v>SARCLISA conc perf 100 mg/5ml 3 flac 5 ml</v>
      </c>
      <c r="H826" s="10" t="str">
        <f>+Medicamenti!V848</f>
        <v>mg</v>
      </c>
      <c r="I826" s="10">
        <f>+Medicamenti!H848</f>
        <v>0</v>
      </c>
      <c r="J826" s="10">
        <f>+Medicamenti!I848</f>
        <v>0</v>
      </c>
      <c r="K826" s="10">
        <f>+Medicamenti!J848</f>
        <v>0</v>
      </c>
      <c r="L826" s="10">
        <f>+Medicamenti!K848</f>
        <v>0</v>
      </c>
      <c r="M826" s="10">
        <f>+Medicamenti!AE848</f>
        <v>1</v>
      </c>
    </row>
    <row r="827" spans="1:13">
      <c r="A827" s="10">
        <f>+'Pagina iniziale'!$C$19</f>
        <v>0</v>
      </c>
      <c r="B827" s="10" t="str">
        <f>+Medicamenti!P849</f>
        <v>L01XC38_IV_nr</v>
      </c>
      <c r="C827" s="10">
        <f>+Medicamenti!E849</f>
        <v>7769188</v>
      </c>
      <c r="D827" s="29">
        <f>+Medicamenti!F849</f>
        <v>7680675250035</v>
      </c>
      <c r="E827" s="10" t="str">
        <f>+Medicamenti!B849</f>
        <v>L01XC38</v>
      </c>
      <c r="F827" s="10" t="str">
        <f>+Medicamenti!D849</f>
        <v>Isatuximab</v>
      </c>
      <c r="G827" s="10" t="str">
        <f>+Medicamenti!G849</f>
        <v>SARCLISA conc perf 500 mg/25ml flac 25 ml</v>
      </c>
      <c r="H827" s="10" t="str">
        <f>+Medicamenti!V849</f>
        <v>mg</v>
      </c>
      <c r="I827" s="10">
        <f>+Medicamenti!H849</f>
        <v>0</v>
      </c>
      <c r="J827" s="10">
        <f>+Medicamenti!I849</f>
        <v>0</v>
      </c>
      <c r="K827" s="10">
        <f>+Medicamenti!J849</f>
        <v>0</v>
      </c>
      <c r="L827" s="10">
        <f>+Medicamenti!K849</f>
        <v>0</v>
      </c>
      <c r="M827" s="10">
        <f>+Medicamenti!AE849</f>
        <v>1</v>
      </c>
    </row>
    <row r="828" spans="1:13">
      <c r="A828" s="10">
        <f>+'Pagina iniziale'!$C$19</f>
        <v>0</v>
      </c>
      <c r="B828" s="10" t="str">
        <f>+Medicamenti!P850</f>
        <v>L01XG01_SC_nr</v>
      </c>
      <c r="C828" s="10">
        <f>+Medicamenti!E850</f>
        <v>2929734</v>
      </c>
      <c r="D828" s="29">
        <f>+Medicamenti!F850</f>
        <v>7680569760015</v>
      </c>
      <c r="E828" s="10" t="str">
        <f>+Medicamenti!B850</f>
        <v>L01XG01</v>
      </c>
      <c r="F828" s="10" t="str">
        <f>+Medicamenti!D850</f>
        <v>Bortézomib</v>
      </c>
      <c r="G828" s="10" t="str">
        <f>+Medicamenti!G850</f>
        <v>VELCADE subst sèche 3.5 mg flac</v>
      </c>
      <c r="H828" s="10" t="str">
        <f>+Medicamenti!V850</f>
        <v>mg</v>
      </c>
      <c r="I828" s="10">
        <f>+Medicamenti!H850</f>
        <v>0</v>
      </c>
      <c r="J828" s="10">
        <f>+Medicamenti!I850</f>
        <v>0</v>
      </c>
      <c r="K828" s="10">
        <f>+Medicamenti!J850</f>
        <v>0</v>
      </c>
      <c r="L828" s="10">
        <f>+Medicamenti!K850</f>
        <v>0</v>
      </c>
      <c r="M828" s="10">
        <f>+Medicamenti!AE850</f>
        <v>1</v>
      </c>
    </row>
    <row r="829" spans="1:13">
      <c r="A829" s="10">
        <f>+'Pagina iniziale'!$C$19</f>
        <v>0</v>
      </c>
      <c r="B829" s="10" t="str">
        <f>+Medicamenti!P851</f>
        <v>L01XG01_IV_nr</v>
      </c>
      <c r="C829" s="10">
        <f>+Medicamenti!E851</f>
        <v>4059088</v>
      </c>
      <c r="D829" s="29">
        <f>+Medicamenti!F851</f>
        <v>7680569760022</v>
      </c>
      <c r="E829" s="10" t="str">
        <f>+Medicamenti!B851</f>
        <v>L01XG01</v>
      </c>
      <c r="F829" s="10" t="str">
        <f>+Medicamenti!D851</f>
        <v>Bortézomib</v>
      </c>
      <c r="G829" s="10" t="str">
        <f>+Medicamenti!G851</f>
        <v>VELCADE subst sèche 1 mg flac</v>
      </c>
      <c r="H829" s="10" t="str">
        <f>+Medicamenti!V851</f>
        <v>mg</v>
      </c>
      <c r="I829" s="10">
        <f>+Medicamenti!H851</f>
        <v>0</v>
      </c>
      <c r="J829" s="10">
        <f>+Medicamenti!I851</f>
        <v>0</v>
      </c>
      <c r="K829" s="10">
        <f>+Medicamenti!J851</f>
        <v>0</v>
      </c>
      <c r="L829" s="10">
        <f>+Medicamenti!K851</f>
        <v>0</v>
      </c>
      <c r="M829" s="10">
        <f>+Medicamenti!AE851</f>
        <v>1</v>
      </c>
    </row>
    <row r="830" spans="1:13">
      <c r="A830" s="10">
        <f>+'Pagina iniziale'!$C$19</f>
        <v>0</v>
      </c>
      <c r="B830" s="10" t="str">
        <f>+Medicamenti!P852</f>
        <v>L01XG01_SC_nr</v>
      </c>
      <c r="C830" s="10">
        <f>+Medicamenti!E852</f>
        <v>7561322</v>
      </c>
      <c r="D830" s="29">
        <f>+Medicamenti!F852</f>
        <v>7680671670028</v>
      </c>
      <c r="E830" s="10" t="str">
        <f>+Medicamenti!B852</f>
        <v>L01XG01</v>
      </c>
      <c r="F830" s="10" t="str">
        <f>+Medicamenti!D852</f>
        <v>Bortézomib</v>
      </c>
      <c r="G830" s="10" t="str">
        <f>+Medicamenti!G852</f>
        <v>BORTEZOMIB Sandoz subst sèche 3.5 mg amp</v>
      </c>
      <c r="H830" s="10" t="str">
        <f>+Medicamenti!V852</f>
        <v>mg</v>
      </c>
      <c r="I830" s="10">
        <f>+Medicamenti!H852</f>
        <v>0</v>
      </c>
      <c r="J830" s="10">
        <f>+Medicamenti!I852</f>
        <v>0</v>
      </c>
      <c r="K830" s="10">
        <f>+Medicamenti!J852</f>
        <v>0</v>
      </c>
      <c r="L830" s="10">
        <f>+Medicamenti!K852</f>
        <v>0</v>
      </c>
      <c r="M830" s="10">
        <f>+Medicamenti!AE852</f>
        <v>1</v>
      </c>
    </row>
    <row r="831" spans="1:13">
      <c r="A831" s="10">
        <f>+'Pagina iniziale'!$C$19</f>
        <v>0</v>
      </c>
      <c r="B831" s="10" t="str">
        <f>+Medicamenti!P853</f>
        <v>L01XG01_IV_nr</v>
      </c>
      <c r="C831" s="10">
        <f>+Medicamenti!E853</f>
        <v>7561339</v>
      </c>
      <c r="D831" s="29">
        <f>+Medicamenti!F853</f>
        <v>7680671670011</v>
      </c>
      <c r="E831" s="10" t="str">
        <f>+Medicamenti!B853</f>
        <v>L01XG01</v>
      </c>
      <c r="F831" s="10" t="str">
        <f>+Medicamenti!D853</f>
        <v>Bortézomib</v>
      </c>
      <c r="G831" s="10" t="str">
        <f>+Medicamenti!G853</f>
        <v>BORTEZOMIB Sandoz subst sèche 1 mg amp</v>
      </c>
      <c r="H831" s="10" t="str">
        <f>+Medicamenti!V853</f>
        <v>mg</v>
      </c>
      <c r="I831" s="10">
        <f>+Medicamenti!H853</f>
        <v>0</v>
      </c>
      <c r="J831" s="10">
        <f>+Medicamenti!I853</f>
        <v>0</v>
      </c>
      <c r="K831" s="10">
        <f>+Medicamenti!J853</f>
        <v>0</v>
      </c>
      <c r="L831" s="10">
        <f>+Medicamenti!K853</f>
        <v>0</v>
      </c>
      <c r="M831" s="10">
        <f>+Medicamenti!AE853</f>
        <v>1</v>
      </c>
    </row>
    <row r="832" spans="1:13">
      <c r="A832" s="10">
        <f>+'Pagina iniziale'!$C$19</f>
        <v>0</v>
      </c>
      <c r="B832" s="10" t="str">
        <f>+Medicamenti!P854</f>
        <v>L01XG01_SC_nr</v>
      </c>
      <c r="C832" s="10">
        <f>+Medicamenti!E854</f>
        <v>7763961</v>
      </c>
      <c r="D832" s="29">
        <f>+Medicamenti!F854</f>
        <v>7680674210016</v>
      </c>
      <c r="E832" s="10" t="str">
        <f>+Medicamenti!B854</f>
        <v>L01XG01</v>
      </c>
      <c r="F832" s="10" t="str">
        <f>+Medicamenti!D854</f>
        <v>Bortézomib</v>
      </c>
      <c r="G832" s="10" t="str">
        <f>+Medicamenti!G854</f>
        <v>BORTEZOMIB LIQUID Spirig HC sol inj 3.5 mg/1.4ml</v>
      </c>
      <c r="H832" s="10" t="str">
        <f>+Medicamenti!V854</f>
        <v>mg</v>
      </c>
      <c r="I832" s="10">
        <f>+Medicamenti!H854</f>
        <v>0</v>
      </c>
      <c r="J832" s="10">
        <f>+Medicamenti!I854</f>
        <v>0</v>
      </c>
      <c r="K832" s="10">
        <f>+Medicamenti!J854</f>
        <v>0</v>
      </c>
      <c r="L832" s="10">
        <f>+Medicamenti!K854</f>
        <v>0</v>
      </c>
      <c r="M832" s="10">
        <f>+Medicamenti!AE854</f>
        <v>1</v>
      </c>
    </row>
    <row r="833" spans="1:13">
      <c r="A833" s="10">
        <f>+'Pagina iniziale'!$C$19</f>
        <v>0</v>
      </c>
      <c r="B833" s="10" t="str">
        <f>+Medicamenti!P855</f>
        <v>L01XG01_IV_nr</v>
      </c>
      <c r="C833" s="10">
        <f>+Medicamenti!E855</f>
        <v>7781587</v>
      </c>
      <c r="D833" s="29">
        <f>+Medicamenti!F855</f>
        <v>7680674810018</v>
      </c>
      <c r="E833" s="10" t="str">
        <f>+Medicamenti!B855</f>
        <v>L01XG01</v>
      </c>
      <c r="F833" s="10" t="str">
        <f>+Medicamenti!D855</f>
        <v>Bortézomib</v>
      </c>
      <c r="G833" s="10" t="str">
        <f>+Medicamenti!G855</f>
        <v>BORTEZOMIB Accord subst sèche 1 mg flac</v>
      </c>
      <c r="H833" s="10" t="str">
        <f>+Medicamenti!V855</f>
        <v>mg</v>
      </c>
      <c r="I833" s="10">
        <f>+Medicamenti!H855</f>
        <v>0</v>
      </c>
      <c r="J833" s="10">
        <f>+Medicamenti!I855</f>
        <v>0</v>
      </c>
      <c r="K833" s="10">
        <f>+Medicamenti!J855</f>
        <v>0</v>
      </c>
      <c r="L833" s="10">
        <f>+Medicamenti!K855</f>
        <v>0</v>
      </c>
      <c r="M833" s="10">
        <f>+Medicamenti!AE855</f>
        <v>1</v>
      </c>
    </row>
    <row r="834" spans="1:13">
      <c r="A834" s="10">
        <f>+'Pagina iniziale'!$C$19</f>
        <v>0</v>
      </c>
      <c r="B834" s="10" t="str">
        <f>+Medicamenti!P856</f>
        <v>L01XG01_SC_nr</v>
      </c>
      <c r="C834" s="10">
        <f>+Medicamenti!E856</f>
        <v>7781588</v>
      </c>
      <c r="D834" s="29">
        <f>+Medicamenti!F856</f>
        <v>7680674810025</v>
      </c>
      <c r="E834" s="10" t="str">
        <f>+Medicamenti!B856</f>
        <v>L01XG01</v>
      </c>
      <c r="F834" s="10" t="str">
        <f>+Medicamenti!D856</f>
        <v>Bortézomib</v>
      </c>
      <c r="G834" s="10" t="str">
        <f>+Medicamenti!G856</f>
        <v>BORTEZOMIB Accord subst sèche 3.5 mg flac</v>
      </c>
      <c r="H834" s="10" t="str">
        <f>+Medicamenti!V856</f>
        <v>mg</v>
      </c>
      <c r="I834" s="10">
        <f>+Medicamenti!H856</f>
        <v>0</v>
      </c>
      <c r="J834" s="10">
        <f>+Medicamenti!I856</f>
        <v>0</v>
      </c>
      <c r="K834" s="10">
        <f>+Medicamenti!J856</f>
        <v>0</v>
      </c>
      <c r="L834" s="10">
        <f>+Medicamenti!K856</f>
        <v>0</v>
      </c>
      <c r="M834" s="10">
        <f>+Medicamenti!AE856</f>
        <v>1</v>
      </c>
    </row>
    <row r="835" spans="1:13">
      <c r="A835" s="10">
        <f>+'Pagina iniziale'!$C$19</f>
        <v>0</v>
      </c>
      <c r="B835" s="10" t="str">
        <f>+Medicamenti!P857</f>
        <v>L01XG01_IV_nr</v>
      </c>
      <c r="C835" s="10">
        <f>+Medicamenti!E857</f>
        <v>7814542</v>
      </c>
      <c r="D835" s="29">
        <f>+Medicamenti!F857</f>
        <v>7680683440015</v>
      </c>
      <c r="E835" s="10" t="str">
        <f>+Medicamenti!B857</f>
        <v>L01XG01</v>
      </c>
      <c r="F835" s="10" t="str">
        <f>+Medicamenti!D857</f>
        <v>Bortézomib</v>
      </c>
      <c r="G835" s="10" t="str">
        <f>+Medicamenti!G857</f>
        <v>BORTEZOMIB Zentiva subst sèche 1 mg flac</v>
      </c>
      <c r="H835" s="10" t="str">
        <f>+Medicamenti!V857</f>
        <v>mg</v>
      </c>
      <c r="I835" s="10">
        <f>+Medicamenti!H857</f>
        <v>0</v>
      </c>
      <c r="J835" s="10">
        <f>+Medicamenti!I857</f>
        <v>0</v>
      </c>
      <c r="K835" s="10">
        <f>+Medicamenti!J857</f>
        <v>0</v>
      </c>
      <c r="L835" s="10">
        <f>+Medicamenti!K857</f>
        <v>0</v>
      </c>
      <c r="M835" s="10">
        <f>+Medicamenti!AE857</f>
        <v>1</v>
      </c>
    </row>
    <row r="836" spans="1:13">
      <c r="A836" s="10">
        <f>+'Pagina iniziale'!$C$19</f>
        <v>0</v>
      </c>
      <c r="B836" s="10" t="str">
        <f>+Medicamenti!P858</f>
        <v>L01XG01_IV_nr</v>
      </c>
      <c r="C836" s="10">
        <f>+Medicamenti!E858</f>
        <v>7814543</v>
      </c>
      <c r="D836" s="29">
        <f>+Medicamenti!F858</f>
        <v>7680683440022</v>
      </c>
      <c r="E836" s="10" t="str">
        <f>+Medicamenti!B858</f>
        <v>L01XG01</v>
      </c>
      <c r="F836" s="10" t="str">
        <f>+Medicamenti!D858</f>
        <v>Bortézomib</v>
      </c>
      <c r="G836" s="10" t="str">
        <f>+Medicamenti!G858</f>
        <v>BORTEZOMIB Zentiva subst sèche 3.5 mg flac</v>
      </c>
      <c r="H836" s="10" t="str">
        <f>+Medicamenti!V858</f>
        <v>mg</v>
      </c>
      <c r="I836" s="10">
        <f>+Medicamenti!H858</f>
        <v>0</v>
      </c>
      <c r="J836" s="10">
        <f>+Medicamenti!I858</f>
        <v>0</v>
      </c>
      <c r="K836" s="10">
        <f>+Medicamenti!J858</f>
        <v>0</v>
      </c>
      <c r="L836" s="10">
        <f>+Medicamenti!K858</f>
        <v>0</v>
      </c>
      <c r="M836" s="10">
        <f>+Medicamenti!AE858</f>
        <v>1</v>
      </c>
    </row>
    <row r="837" spans="1:13">
      <c r="A837" s="10">
        <f>+'Pagina iniziale'!$C$19</f>
        <v>0</v>
      </c>
      <c r="B837" s="10" t="str">
        <f>+Medicamenti!P859</f>
        <v>L01XG01_IV_nr</v>
      </c>
      <c r="C837" s="10">
        <f>+Medicamenti!E859</f>
        <v>7820491</v>
      </c>
      <c r="D837" s="29">
        <f>+Medicamenti!F859</f>
        <v>7680682760015</v>
      </c>
      <c r="E837" s="10" t="str">
        <f>+Medicamenti!B859</f>
        <v>L01XG01</v>
      </c>
      <c r="F837" s="10" t="str">
        <f>+Medicamenti!D859</f>
        <v>Bortézomib</v>
      </c>
      <c r="G837" s="10" t="str">
        <f>+Medicamenti!G859</f>
        <v>BORTEZOMIB Accord liquid sol inj 2.5 mg/ml</v>
      </c>
      <c r="H837" s="10" t="str">
        <f>+Medicamenti!V859</f>
        <v>mg</v>
      </c>
      <c r="I837" s="10">
        <f>+Medicamenti!H859</f>
        <v>0</v>
      </c>
      <c r="J837" s="10">
        <f>+Medicamenti!I859</f>
        <v>0</v>
      </c>
      <c r="K837" s="10">
        <f>+Medicamenti!J859</f>
        <v>0</v>
      </c>
      <c r="L837" s="10">
        <f>+Medicamenti!K859</f>
        <v>0</v>
      </c>
      <c r="M837" s="10">
        <f>+Medicamenti!AE859</f>
        <v>1</v>
      </c>
    </row>
    <row r="838" spans="1:13">
      <c r="A838" s="10">
        <f>+'Pagina iniziale'!$C$19</f>
        <v>0</v>
      </c>
      <c r="B838" s="10" t="str">
        <f>+Medicamenti!P860</f>
        <v>L01XG01_IV_nr</v>
      </c>
      <c r="C838" s="10">
        <f>+Medicamenti!E860</f>
        <v>7820492</v>
      </c>
      <c r="D838" s="29">
        <f>+Medicamenti!F860</f>
        <v>7680682760022</v>
      </c>
      <c r="E838" s="10" t="str">
        <f>+Medicamenti!B860</f>
        <v>L01XG01</v>
      </c>
      <c r="F838" s="10" t="str">
        <f>+Medicamenti!D860</f>
        <v>Bortézomib</v>
      </c>
      <c r="G838" s="10" t="str">
        <f>+Medicamenti!G860</f>
        <v>BORTEZOMIB Accord liquid sol inj 3.5 mg/1.4ml</v>
      </c>
      <c r="H838" s="10" t="str">
        <f>+Medicamenti!V860</f>
        <v>mg</v>
      </c>
      <c r="I838" s="10">
        <f>+Medicamenti!H860</f>
        <v>0</v>
      </c>
      <c r="J838" s="10">
        <f>+Medicamenti!I860</f>
        <v>0</v>
      </c>
      <c r="K838" s="10">
        <f>+Medicamenti!J860</f>
        <v>0</v>
      </c>
      <c r="L838" s="10">
        <f>+Medicamenti!K860</f>
        <v>0</v>
      </c>
      <c r="M838" s="10">
        <f>+Medicamenti!AE860</f>
        <v>1</v>
      </c>
    </row>
    <row r="839" spans="1:13">
      <c r="A839" s="10">
        <f>+'Pagina iniziale'!$C$19</f>
        <v>0</v>
      </c>
      <c r="B839" s="10" t="str">
        <f>+Medicamenti!P861</f>
        <v>L01XG02_IV_nr</v>
      </c>
      <c r="C839" s="10">
        <f>+Medicamenti!E861</f>
        <v>6500465</v>
      </c>
      <c r="D839" s="29" t="str">
        <f>+Medicamenti!F861</f>
        <v/>
      </c>
      <c r="E839" s="10" t="str">
        <f>+Medicamenti!B861</f>
        <v>L01XG02</v>
      </c>
      <c r="F839" s="10" t="str">
        <f>+Medicamenti!D861</f>
        <v>Carfilzomib</v>
      </c>
      <c r="G839" s="10" t="str">
        <f>+Medicamenti!G861</f>
        <v>KYPROLIS (IMP US) subst sèche 60 mg vial</v>
      </c>
      <c r="H839" s="10" t="str">
        <f>+Medicamenti!V861</f>
        <v>mg</v>
      </c>
      <c r="I839" s="10">
        <f>+Medicamenti!H861</f>
        <v>0</v>
      </c>
      <c r="J839" s="10">
        <f>+Medicamenti!I861</f>
        <v>0</v>
      </c>
      <c r="K839" s="10">
        <f>+Medicamenti!J861</f>
        <v>0</v>
      </c>
      <c r="L839" s="10">
        <f>+Medicamenti!K861</f>
        <v>0</v>
      </c>
      <c r="M839" s="10">
        <f>+Medicamenti!AE861</f>
        <v>1</v>
      </c>
    </row>
    <row r="840" spans="1:13">
      <c r="A840" s="10">
        <f>+'Pagina iniziale'!$C$19</f>
        <v>0</v>
      </c>
      <c r="B840" s="10" t="str">
        <f>+Medicamenti!P862</f>
        <v>L01XG02_IV_nr</v>
      </c>
      <c r="C840" s="10">
        <f>+Medicamenti!E862</f>
        <v>6540625</v>
      </c>
      <c r="D840" s="29">
        <f>+Medicamenti!F862</f>
        <v>7680656900010</v>
      </c>
      <c r="E840" s="10" t="str">
        <f>+Medicamenti!B862</f>
        <v>L01XG02</v>
      </c>
      <c r="F840" s="10" t="str">
        <f>+Medicamenti!D862</f>
        <v>Carfilzomib</v>
      </c>
      <c r="G840" s="10" t="str">
        <f>+Medicamenti!G862</f>
        <v>KYPROLIS subst sèche 60 mg flac</v>
      </c>
      <c r="H840" s="10" t="str">
        <f>+Medicamenti!V862</f>
        <v>mg</v>
      </c>
      <c r="I840" s="10">
        <f>+Medicamenti!H862</f>
        <v>0</v>
      </c>
      <c r="J840" s="10">
        <f>+Medicamenti!I862</f>
        <v>0</v>
      </c>
      <c r="K840" s="10">
        <f>+Medicamenti!J862</f>
        <v>0</v>
      </c>
      <c r="L840" s="10">
        <f>+Medicamenti!K862</f>
        <v>0</v>
      </c>
      <c r="M840" s="10">
        <f>+Medicamenti!AE862</f>
        <v>1</v>
      </c>
    </row>
    <row r="841" spans="1:13">
      <c r="A841" s="10">
        <f>+'Pagina iniziale'!$C$19</f>
        <v>0</v>
      </c>
      <c r="B841" s="10" t="str">
        <f>+Medicamenti!P863</f>
        <v>L01XG02_IV_nr</v>
      </c>
      <c r="C841" s="10">
        <f>+Medicamenti!E863</f>
        <v>7324734</v>
      </c>
      <c r="D841" s="29">
        <f>+Medicamenti!F863</f>
        <v>7680656900034</v>
      </c>
      <c r="E841" s="10" t="str">
        <f>+Medicamenti!B863</f>
        <v>L01XG02</v>
      </c>
      <c r="F841" s="10" t="str">
        <f>+Medicamenti!D863</f>
        <v>Carfilzomib</v>
      </c>
      <c r="G841" s="10" t="str">
        <f>+Medicamenti!G863</f>
        <v>KYPROLIS subst sèche 30 mg flac</v>
      </c>
      <c r="H841" s="10" t="str">
        <f>+Medicamenti!V863</f>
        <v>mg</v>
      </c>
      <c r="I841" s="10">
        <f>+Medicamenti!H863</f>
        <v>0</v>
      </c>
      <c r="J841" s="10">
        <f>+Medicamenti!I863</f>
        <v>0</v>
      </c>
      <c r="K841" s="10">
        <f>+Medicamenti!J863</f>
        <v>0</v>
      </c>
      <c r="L841" s="10">
        <f>+Medicamenti!K863</f>
        <v>0</v>
      </c>
      <c r="M841" s="10">
        <f>+Medicamenti!AE863</f>
        <v>1</v>
      </c>
    </row>
    <row r="842" spans="1:13">
      <c r="A842" s="10">
        <f>+'Pagina iniziale'!$C$19</f>
        <v>0</v>
      </c>
      <c r="B842" s="10" t="str">
        <f>+Medicamenti!P864</f>
        <v>L01XG02_IV_nr</v>
      </c>
      <c r="C842" s="10">
        <f>+Medicamenti!E864</f>
        <v>7324740</v>
      </c>
      <c r="D842" s="29">
        <f>+Medicamenti!F864</f>
        <v>7680656900027</v>
      </c>
      <c r="E842" s="10" t="str">
        <f>+Medicamenti!B864</f>
        <v>L01XG02</v>
      </c>
      <c r="F842" s="10" t="str">
        <f>+Medicamenti!D864</f>
        <v>Carfilzomib</v>
      </c>
      <c r="G842" s="10" t="str">
        <f>+Medicamenti!G864</f>
        <v>KYPROLIS subst sèche 10 mg flac</v>
      </c>
      <c r="H842" s="10" t="str">
        <f>+Medicamenti!V864</f>
        <v>mg</v>
      </c>
      <c r="I842" s="10">
        <f>+Medicamenti!H864</f>
        <v>0</v>
      </c>
      <c r="J842" s="10">
        <f>+Medicamenti!I864</f>
        <v>0</v>
      </c>
      <c r="K842" s="10">
        <f>+Medicamenti!J864</f>
        <v>0</v>
      </c>
      <c r="L842" s="10">
        <f>+Medicamenti!K864</f>
        <v>0</v>
      </c>
      <c r="M842" s="10">
        <f>+Medicamenti!AE864</f>
        <v>1</v>
      </c>
    </row>
    <row r="843" spans="1:13">
      <c r="A843" s="10">
        <f>+'Pagina iniziale'!$C$19</f>
        <v>0</v>
      </c>
      <c r="B843" s="10" t="str">
        <f>+Medicamenti!P865</f>
        <v>L01XG03_O_nr</v>
      </c>
      <c r="C843" s="10">
        <f>+Medicamenti!E865</f>
        <v>6994929</v>
      </c>
      <c r="D843" s="29">
        <f>+Medicamenti!F865</f>
        <v>7680659590010</v>
      </c>
      <c r="E843" s="10" t="str">
        <f>+Medicamenti!B865</f>
        <v>L01XG03</v>
      </c>
      <c r="F843" s="10" t="str">
        <f>+Medicamenti!D865</f>
        <v>Ixazomib</v>
      </c>
      <c r="G843" s="10" t="str">
        <f>+Medicamenti!G865</f>
        <v>NINLARO caps 2.3 mg 3 pce</v>
      </c>
      <c r="H843" s="10" t="str">
        <f>+Medicamenti!V865</f>
        <v>mg</v>
      </c>
      <c r="I843" s="10">
        <f>+Medicamenti!H865</f>
        <v>0</v>
      </c>
      <c r="J843" s="10">
        <f>+Medicamenti!I865</f>
        <v>0</v>
      </c>
      <c r="K843" s="10">
        <f>+Medicamenti!J865</f>
        <v>0</v>
      </c>
      <c r="L843" s="10">
        <f>+Medicamenti!K865</f>
        <v>0</v>
      </c>
      <c r="M843" s="10">
        <f>+Medicamenti!AE865</f>
        <v>1</v>
      </c>
    </row>
    <row r="844" spans="1:13">
      <c r="A844" s="10">
        <f>+'Pagina iniziale'!$C$19</f>
        <v>0</v>
      </c>
      <c r="B844" s="10" t="str">
        <f>+Medicamenti!P866</f>
        <v>L01XG03_O_nr</v>
      </c>
      <c r="C844" s="10">
        <f>+Medicamenti!E866</f>
        <v>6994935</v>
      </c>
      <c r="D844" s="29">
        <f>+Medicamenti!F866</f>
        <v>7680659590034</v>
      </c>
      <c r="E844" s="10" t="str">
        <f>+Medicamenti!B866</f>
        <v>L01XG03</v>
      </c>
      <c r="F844" s="10" t="str">
        <f>+Medicamenti!D866</f>
        <v>Ixazomib</v>
      </c>
      <c r="G844" s="10" t="str">
        <f>+Medicamenti!G866</f>
        <v>NINLARO caps 4 mg 3 pce</v>
      </c>
      <c r="H844" s="10" t="str">
        <f>+Medicamenti!V866</f>
        <v>mg</v>
      </c>
      <c r="I844" s="10">
        <f>+Medicamenti!H866</f>
        <v>0</v>
      </c>
      <c r="J844" s="10">
        <f>+Medicamenti!I866</f>
        <v>0</v>
      </c>
      <c r="K844" s="10">
        <f>+Medicamenti!J866</f>
        <v>0</v>
      </c>
      <c r="L844" s="10">
        <f>+Medicamenti!K866</f>
        <v>0</v>
      </c>
      <c r="M844" s="10">
        <f>+Medicamenti!AE866</f>
        <v>1</v>
      </c>
    </row>
    <row r="845" spans="1:13">
      <c r="A845" s="10">
        <f>+'Pagina iniziale'!$C$19</f>
        <v>0</v>
      </c>
      <c r="B845" s="10" t="str">
        <f>+Medicamenti!P867</f>
        <v>L01XG03_O_nr</v>
      </c>
      <c r="C845" s="10">
        <f>+Medicamenti!E867</f>
        <v>6994941</v>
      </c>
      <c r="D845" s="29">
        <f>+Medicamenti!F867</f>
        <v>7680659590027</v>
      </c>
      <c r="E845" s="10" t="str">
        <f>+Medicamenti!B867</f>
        <v>L01XG03</v>
      </c>
      <c r="F845" s="10" t="str">
        <f>+Medicamenti!D867</f>
        <v>Ixazomib</v>
      </c>
      <c r="G845" s="10" t="str">
        <f>+Medicamenti!G867</f>
        <v>NINLARO caps 3 mg 3 pce</v>
      </c>
      <c r="H845" s="10" t="str">
        <f>+Medicamenti!V867</f>
        <v>mg</v>
      </c>
      <c r="I845" s="10">
        <f>+Medicamenti!H867</f>
        <v>0</v>
      </c>
      <c r="J845" s="10">
        <f>+Medicamenti!I867</f>
        <v>0</v>
      </c>
      <c r="K845" s="10">
        <f>+Medicamenti!J867</f>
        <v>0</v>
      </c>
      <c r="L845" s="10">
        <f>+Medicamenti!K867</f>
        <v>0</v>
      </c>
      <c r="M845" s="10">
        <f>+Medicamenti!AE867</f>
        <v>1</v>
      </c>
    </row>
    <row r="846" spans="1:13">
      <c r="A846" s="10">
        <f>+'Pagina iniziale'!$C$19</f>
        <v>0</v>
      </c>
      <c r="B846" s="10" t="str">
        <f>+Medicamenti!P868</f>
        <v>L01XK01_O_nr</v>
      </c>
      <c r="C846" s="10">
        <f>+Medicamenti!E868</f>
        <v>6571270</v>
      </c>
      <c r="D846" s="29">
        <f>+Medicamenti!F868</f>
        <v>7680651600014</v>
      </c>
      <c r="E846" s="10" t="str">
        <f>+Medicamenti!B868</f>
        <v>L01XK01</v>
      </c>
      <c r="F846" s="10" t="str">
        <f>+Medicamenti!D868</f>
        <v>Olaparib</v>
      </c>
      <c r="G846" s="10" t="str">
        <f>+Medicamenti!G868</f>
        <v>LYNPARZA caps 50 mg 448 pce</v>
      </c>
      <c r="H846" s="10" t="str">
        <f>+Medicamenti!V868</f>
        <v>mg</v>
      </c>
      <c r="I846" s="10">
        <f>+Medicamenti!H868</f>
        <v>0</v>
      </c>
      <c r="J846" s="10">
        <f>+Medicamenti!I868</f>
        <v>0</v>
      </c>
      <c r="K846" s="10">
        <f>+Medicamenti!J868</f>
        <v>0</v>
      </c>
      <c r="L846" s="10">
        <f>+Medicamenti!K868</f>
        <v>0</v>
      </c>
      <c r="M846" s="10">
        <f>+Medicamenti!AE868</f>
        <v>1</v>
      </c>
    </row>
    <row r="847" spans="1:13">
      <c r="A847" s="10">
        <f>+'Pagina iniziale'!$C$19</f>
        <v>0</v>
      </c>
      <c r="B847" s="10" t="str">
        <f>+Medicamenti!P869</f>
        <v>L01XK01_O_nr</v>
      </c>
      <c r="C847" s="10">
        <f>+Medicamenti!E869</f>
        <v>7560340</v>
      </c>
      <c r="D847" s="29">
        <f>+Medicamenti!F869</f>
        <v>7680667450047</v>
      </c>
      <c r="E847" s="10" t="str">
        <f>+Medicamenti!B869</f>
        <v>L01XK01</v>
      </c>
      <c r="F847" s="10" t="str">
        <f>+Medicamenti!D869</f>
        <v>Olaparib</v>
      </c>
      <c r="G847" s="10" t="str">
        <f>+Medicamenti!G869</f>
        <v>LYNPARZA cpr pell 150 mg 112 pce</v>
      </c>
      <c r="H847" s="10" t="str">
        <f>+Medicamenti!V869</f>
        <v>mg</v>
      </c>
      <c r="I847" s="10">
        <f>+Medicamenti!H869</f>
        <v>0</v>
      </c>
      <c r="J847" s="10">
        <f>+Medicamenti!I869</f>
        <v>0</v>
      </c>
      <c r="K847" s="10">
        <f>+Medicamenti!J869</f>
        <v>0</v>
      </c>
      <c r="L847" s="10">
        <f>+Medicamenti!K869</f>
        <v>0</v>
      </c>
      <c r="M847" s="10">
        <f>+Medicamenti!AE869</f>
        <v>1</v>
      </c>
    </row>
    <row r="848" spans="1:13">
      <c r="A848" s="10">
        <f>+'Pagina iniziale'!$C$19</f>
        <v>0</v>
      </c>
      <c r="B848" s="10" t="str">
        <f>+Medicamenti!P870</f>
        <v>L01XK01_O_nr</v>
      </c>
      <c r="C848" s="10">
        <f>+Medicamenti!E870</f>
        <v>7560363</v>
      </c>
      <c r="D848" s="29">
        <f>+Medicamenti!F870</f>
        <v>7680667450023</v>
      </c>
      <c r="E848" s="10" t="str">
        <f>+Medicamenti!B870</f>
        <v>L01XK01</v>
      </c>
      <c r="F848" s="10" t="str">
        <f>+Medicamenti!D870</f>
        <v>Olaparib</v>
      </c>
      <c r="G848" s="10" t="str">
        <f>+Medicamenti!G870</f>
        <v>LYNPARZA cpr pell 100 mg 112 pce</v>
      </c>
      <c r="H848" s="10" t="str">
        <f>+Medicamenti!V870</f>
        <v>mg</v>
      </c>
      <c r="I848" s="10">
        <f>+Medicamenti!H870</f>
        <v>0</v>
      </c>
      <c r="J848" s="10">
        <f>+Medicamenti!I870</f>
        <v>0</v>
      </c>
      <c r="K848" s="10">
        <f>+Medicamenti!J870</f>
        <v>0</v>
      </c>
      <c r="L848" s="10">
        <f>+Medicamenti!K870</f>
        <v>0</v>
      </c>
      <c r="M848" s="10">
        <f>+Medicamenti!AE870</f>
        <v>1</v>
      </c>
    </row>
    <row r="849" spans="1:13">
      <c r="A849" s="10">
        <f>+'Pagina iniziale'!$C$19</f>
        <v>0</v>
      </c>
      <c r="B849" s="10" t="str">
        <f>+Medicamenti!P871</f>
        <v>L01XK02_O_nr</v>
      </c>
      <c r="C849" s="10">
        <f>+Medicamenti!E871</f>
        <v>7534791</v>
      </c>
      <c r="D849" s="29" t="str">
        <f>+Medicamenti!F871</f>
        <v/>
      </c>
      <c r="E849" s="10" t="str">
        <f>+Medicamenti!B871</f>
        <v>L01XK02</v>
      </c>
      <c r="F849" s="10" t="str">
        <f>+Medicamenti!D871</f>
        <v>Niraparib</v>
      </c>
      <c r="G849" s="10" t="str">
        <f>+Medicamenti!G871</f>
        <v>ZEJULA (IMP GB) caps 100 mg 84 pce</v>
      </c>
      <c r="H849" s="10" t="str">
        <f>+Medicamenti!V871</f>
        <v>mg</v>
      </c>
      <c r="I849" s="10">
        <f>+Medicamenti!H871</f>
        <v>0</v>
      </c>
      <c r="J849" s="10">
        <f>+Medicamenti!I871</f>
        <v>0</v>
      </c>
      <c r="K849" s="10">
        <f>+Medicamenti!J871</f>
        <v>0</v>
      </c>
      <c r="L849" s="10">
        <f>+Medicamenti!K871</f>
        <v>0</v>
      </c>
      <c r="M849" s="10">
        <f>+Medicamenti!AE871</f>
        <v>1</v>
      </c>
    </row>
    <row r="850" spans="1:13">
      <c r="A850" s="10">
        <f>+'Pagina iniziale'!$C$19</f>
        <v>0</v>
      </c>
      <c r="B850" s="10" t="str">
        <f>+Medicamenti!P872</f>
        <v>L01XK02_O_nr</v>
      </c>
      <c r="C850" s="10">
        <f>+Medicamenti!E872</f>
        <v>7610724</v>
      </c>
      <c r="D850" s="29">
        <f>+Medicamenti!F872</f>
        <v>7680667630012</v>
      </c>
      <c r="E850" s="10" t="str">
        <f>+Medicamenti!B872</f>
        <v>L01XK02</v>
      </c>
      <c r="F850" s="10" t="str">
        <f>+Medicamenti!D872</f>
        <v>Niraparib</v>
      </c>
      <c r="G850" s="10" t="str">
        <f>+Medicamenti!G872</f>
        <v>ZEJULA caps 100 mg 56 pce</v>
      </c>
      <c r="H850" s="10" t="str">
        <f>+Medicamenti!V872</f>
        <v>mg</v>
      </c>
      <c r="I850" s="10">
        <f>+Medicamenti!H872</f>
        <v>0</v>
      </c>
      <c r="J850" s="10">
        <f>+Medicamenti!I872</f>
        <v>0</v>
      </c>
      <c r="K850" s="10">
        <f>+Medicamenti!J872</f>
        <v>0</v>
      </c>
      <c r="L850" s="10">
        <f>+Medicamenti!K872</f>
        <v>0</v>
      </c>
      <c r="M850" s="10">
        <f>+Medicamenti!AE872</f>
        <v>1</v>
      </c>
    </row>
    <row r="851" spans="1:13">
      <c r="A851" s="10">
        <f>+'Pagina iniziale'!$C$19</f>
        <v>0</v>
      </c>
      <c r="B851" s="10" t="str">
        <f>+Medicamenti!P873</f>
        <v>L01XK02_O_nr</v>
      </c>
      <c r="C851" s="10">
        <f>+Medicamenti!E873</f>
        <v>7610730</v>
      </c>
      <c r="D851" s="29">
        <f>+Medicamenti!F873</f>
        <v>7680667630029</v>
      </c>
      <c r="E851" s="10" t="str">
        <f>+Medicamenti!B873</f>
        <v>L01XK02</v>
      </c>
      <c r="F851" s="10" t="str">
        <f>+Medicamenti!D873</f>
        <v>Niraparib</v>
      </c>
      <c r="G851" s="10" t="str">
        <f>+Medicamenti!G873</f>
        <v>ZEJULA caps 100 mg 84 pce</v>
      </c>
      <c r="H851" s="10" t="str">
        <f>+Medicamenti!V873</f>
        <v>mg</v>
      </c>
      <c r="I851" s="10">
        <f>+Medicamenti!H873</f>
        <v>0</v>
      </c>
      <c r="J851" s="10">
        <f>+Medicamenti!I873</f>
        <v>0</v>
      </c>
      <c r="K851" s="10">
        <f>+Medicamenti!J873</f>
        <v>0</v>
      </c>
      <c r="L851" s="10">
        <f>+Medicamenti!K873</f>
        <v>0</v>
      </c>
      <c r="M851" s="10">
        <f>+Medicamenti!AE873</f>
        <v>1</v>
      </c>
    </row>
    <row r="852" spans="1:13">
      <c r="A852" s="10">
        <f>+'Pagina iniziale'!$C$19</f>
        <v>0</v>
      </c>
      <c r="B852" s="10" t="str">
        <f>+Medicamenti!P874</f>
        <v>L01XK02_O_nr</v>
      </c>
      <c r="C852" s="10">
        <f>+Medicamenti!E874</f>
        <v>7737119</v>
      </c>
      <c r="D852" s="29" t="str">
        <f>+Medicamenti!F874</f>
        <v/>
      </c>
      <c r="E852" s="10" t="str">
        <f>+Medicamenti!B874</f>
        <v>L01XK02</v>
      </c>
      <c r="F852" s="10" t="str">
        <f>+Medicamenti!D874</f>
        <v>Niraparib</v>
      </c>
      <c r="G852" s="10" t="str">
        <f>+Medicamenti!G874</f>
        <v>ZEJULA (IMP D) caps 100 mg 56 pce</v>
      </c>
      <c r="H852" s="10" t="str">
        <f>+Medicamenti!V874</f>
        <v>mg</v>
      </c>
      <c r="I852" s="10">
        <f>+Medicamenti!H874</f>
        <v>0</v>
      </c>
      <c r="J852" s="10">
        <f>+Medicamenti!I874</f>
        <v>0</v>
      </c>
      <c r="K852" s="10">
        <f>+Medicamenti!J874</f>
        <v>0</v>
      </c>
      <c r="L852" s="10">
        <f>+Medicamenti!K874</f>
        <v>0</v>
      </c>
      <c r="M852" s="10">
        <f>+Medicamenti!AE874</f>
        <v>1</v>
      </c>
    </row>
    <row r="853" spans="1:13">
      <c r="A853" s="10">
        <f>+'Pagina iniziale'!$C$19</f>
        <v>0</v>
      </c>
      <c r="B853" s="10" t="str">
        <f>+Medicamenti!P875</f>
        <v>L01XK04_O_nr</v>
      </c>
      <c r="C853" s="10">
        <f>+Medicamenti!E875</f>
        <v>7764920</v>
      </c>
      <c r="D853" s="29">
        <f>+Medicamenti!F875</f>
        <v>7680671410020</v>
      </c>
      <c r="E853" s="10" t="str">
        <f>+Medicamenti!B875</f>
        <v>L01XK04</v>
      </c>
      <c r="F853" s="10" t="str">
        <f>+Medicamenti!D875</f>
        <v>Talazoparib</v>
      </c>
      <c r="G853" s="10" t="str">
        <f>+Medicamenti!G875</f>
        <v>TALZENNA caps 0.25 mg fl 30 pce</v>
      </c>
      <c r="H853" s="10" t="str">
        <f>+Medicamenti!V875</f>
        <v>mg</v>
      </c>
      <c r="I853" s="10">
        <f>+Medicamenti!H875</f>
        <v>0</v>
      </c>
      <c r="J853" s="10">
        <f>+Medicamenti!I875</f>
        <v>0</v>
      </c>
      <c r="K853" s="10">
        <f>+Medicamenti!J875</f>
        <v>0</v>
      </c>
      <c r="L853" s="10">
        <f>+Medicamenti!K875</f>
        <v>0</v>
      </c>
      <c r="M853" s="10">
        <f>+Medicamenti!AE875</f>
        <v>1</v>
      </c>
    </row>
    <row r="854" spans="1:13">
      <c r="A854" s="10">
        <f>+'Pagina iniziale'!$C$19</f>
        <v>0</v>
      </c>
      <c r="B854" s="10" t="str">
        <f>+Medicamenti!P876</f>
        <v>L01XK04_O_nr</v>
      </c>
      <c r="C854" s="10">
        <f>+Medicamenti!E876</f>
        <v>7764922</v>
      </c>
      <c r="D854" s="29">
        <f>+Medicamenti!F876</f>
        <v>7680671410068</v>
      </c>
      <c r="E854" s="10" t="str">
        <f>+Medicamenti!B876</f>
        <v>L01XK04</v>
      </c>
      <c r="F854" s="10" t="str">
        <f>+Medicamenti!D876</f>
        <v>Talazoparib</v>
      </c>
      <c r="G854" s="10" t="str">
        <f>+Medicamenti!G876</f>
        <v>TALZENNA caps 1 mg fl 30 pce</v>
      </c>
      <c r="H854" s="10" t="str">
        <f>+Medicamenti!V876</f>
        <v>mg</v>
      </c>
      <c r="I854" s="10">
        <f>+Medicamenti!H876</f>
        <v>0</v>
      </c>
      <c r="J854" s="10">
        <f>+Medicamenti!I876</f>
        <v>0</v>
      </c>
      <c r="K854" s="10">
        <f>+Medicamenti!J876</f>
        <v>0</v>
      </c>
      <c r="L854" s="10">
        <f>+Medicamenti!K876</f>
        <v>0</v>
      </c>
      <c r="M854" s="10">
        <f>+Medicamenti!AE876</f>
        <v>1</v>
      </c>
    </row>
    <row r="855" spans="1:13">
      <c r="A855" s="10">
        <f>+'Pagina iniziale'!$C$19</f>
        <v>0</v>
      </c>
      <c r="B855" s="10" t="str">
        <f>+Medicamenti!P877</f>
        <v>L01XX02_IV_ACO</v>
      </c>
      <c r="C855" s="10">
        <f>+Medicamenti!E877</f>
        <v>3540369</v>
      </c>
      <c r="D855" s="29" t="str">
        <f>+Medicamenti!F877</f>
        <v/>
      </c>
      <c r="E855" s="10" t="str">
        <f>+Medicamenti!B877</f>
        <v>L01XX02</v>
      </c>
      <c r="F855" s="10" t="str">
        <f>+Medicamenti!D877</f>
        <v>Asparaginase</v>
      </c>
      <c r="G855" s="10" t="str">
        <f>+Medicamenti!G877</f>
        <v>ASPARAGINASE medac (IMP D) 5000 U flac 5 pce</v>
      </c>
      <c r="H855" s="10" t="str">
        <f>+Medicamenti!V877</f>
        <v>U</v>
      </c>
      <c r="I855" s="10">
        <f>+Medicamenti!H877</f>
        <v>0</v>
      </c>
      <c r="J855" s="10">
        <f>+Medicamenti!I877</f>
        <v>0</v>
      </c>
      <c r="K855" s="10">
        <f>+Medicamenti!J877</f>
        <v>0</v>
      </c>
      <c r="L855" s="10">
        <f>+Medicamenti!K877</f>
        <v>0</v>
      </c>
      <c r="M855" s="10">
        <f>+Medicamenti!AE877</f>
        <v>1</v>
      </c>
    </row>
    <row r="856" spans="1:13">
      <c r="A856" s="10">
        <f>+'Pagina iniziale'!$C$19</f>
        <v>0</v>
      </c>
      <c r="B856" s="10" t="str">
        <f>+Medicamenti!P878</f>
        <v>L01XX02_IV_ACO</v>
      </c>
      <c r="C856" s="10">
        <f>+Medicamenti!E878</f>
        <v>4915452</v>
      </c>
      <c r="D856" s="29" t="str">
        <f>+Medicamenti!F878</f>
        <v/>
      </c>
      <c r="E856" s="10" t="str">
        <f>+Medicamenti!B878</f>
        <v>L01XX02</v>
      </c>
      <c r="F856" s="10" t="str">
        <f>+Medicamenti!D878</f>
        <v>Asparaginase</v>
      </c>
      <c r="G856" s="10" t="str">
        <f>+Medicamenti!G878</f>
        <v>ASPARAGINASE medac (IMP D) 10000 U 5 flac 1 ml</v>
      </c>
      <c r="H856" s="10" t="str">
        <f>+Medicamenti!V878</f>
        <v>U</v>
      </c>
      <c r="I856" s="10">
        <f>+Medicamenti!H878</f>
        <v>0</v>
      </c>
      <c r="J856" s="10">
        <f>+Medicamenti!I878</f>
        <v>0</v>
      </c>
      <c r="K856" s="10">
        <f>+Medicamenti!J878</f>
        <v>0</v>
      </c>
      <c r="L856" s="10">
        <f>+Medicamenti!K878</f>
        <v>0</v>
      </c>
      <c r="M856" s="10">
        <f>+Medicamenti!AE878</f>
        <v>1</v>
      </c>
    </row>
    <row r="857" spans="1:13">
      <c r="A857" s="10">
        <f>+'Pagina iniziale'!$C$19</f>
        <v>0</v>
      </c>
      <c r="B857" s="10" t="str">
        <f>+Medicamenti!P879</f>
        <v>L01XX02_IV_ACY</v>
      </c>
      <c r="C857" s="10">
        <f>+Medicamenti!E879</f>
        <v>5289525</v>
      </c>
      <c r="D857" s="29" t="str">
        <f>+Medicamenti!F879</f>
        <v/>
      </c>
      <c r="E857" s="10" t="str">
        <f>+Medicamenti!B879</f>
        <v>L01XX02</v>
      </c>
      <c r="F857" s="10" t="str">
        <f>+Medicamenti!D879</f>
        <v>Asparaginase</v>
      </c>
      <c r="G857" s="10" t="str">
        <f>+Medicamenti!G879</f>
        <v>ERWINASE (IMP GB) subst sèche 10000 U 5 flac</v>
      </c>
      <c r="H857" s="10" t="str">
        <f>+Medicamenti!V879</f>
        <v>U</v>
      </c>
      <c r="I857" s="10">
        <f>+Medicamenti!H879</f>
        <v>0</v>
      </c>
      <c r="J857" s="10">
        <f>+Medicamenti!I879</f>
        <v>0</v>
      </c>
      <c r="K857" s="10">
        <f>+Medicamenti!J879</f>
        <v>0</v>
      </c>
      <c r="L857" s="10">
        <f>+Medicamenti!K879</f>
        <v>0</v>
      </c>
      <c r="M857" s="10">
        <f>+Medicamenti!AE879</f>
        <v>1</v>
      </c>
    </row>
    <row r="858" spans="1:13">
      <c r="A858" s="10">
        <f>+'Pagina iniziale'!$C$19</f>
        <v>0</v>
      </c>
      <c r="B858" s="10" t="str">
        <f>+Medicamenti!P880</f>
        <v>L01XX02_IV_ACY</v>
      </c>
      <c r="C858" s="10">
        <f>+Medicamenti!E880</f>
        <v>6030752</v>
      </c>
      <c r="D858" s="29" t="str">
        <f>+Medicamenti!F880</f>
        <v/>
      </c>
      <c r="E858" s="10" t="str">
        <f>+Medicamenti!B880</f>
        <v>L01XX02</v>
      </c>
      <c r="F858" s="10" t="str">
        <f>+Medicamenti!D880</f>
        <v>Asparaginase</v>
      </c>
      <c r="G858" s="10" t="str">
        <f>+Medicamenti!G880</f>
        <v>ERWINASE (IMP D) subst sèche 10000 U flac 5 pce</v>
      </c>
      <c r="H858" s="10" t="str">
        <f>+Medicamenti!V880</f>
        <v>U</v>
      </c>
      <c r="I858" s="10">
        <f>+Medicamenti!H880</f>
        <v>0</v>
      </c>
      <c r="J858" s="10">
        <f>+Medicamenti!I880</f>
        <v>0</v>
      </c>
      <c r="K858" s="10">
        <f>+Medicamenti!J880</f>
        <v>0</v>
      </c>
      <c r="L858" s="10">
        <f>+Medicamenti!K880</f>
        <v>0</v>
      </c>
      <c r="M858" s="10">
        <f>+Medicamenti!AE880</f>
        <v>1</v>
      </c>
    </row>
    <row r="859" spans="1:13">
      <c r="A859" s="10">
        <f>+'Pagina iniziale'!$C$19</f>
        <v>0</v>
      </c>
      <c r="B859" s="10" t="str">
        <f>+Medicamenti!P881</f>
        <v>L01XX02_IV_ACO</v>
      </c>
      <c r="C859" s="10">
        <f>+Medicamenti!E881</f>
        <v>7156981</v>
      </c>
      <c r="D859" s="29" t="str">
        <f>+Medicamenti!F881</f>
        <v/>
      </c>
      <c r="E859" s="10" t="str">
        <f>+Medicamenti!B881</f>
        <v>L01XX02</v>
      </c>
      <c r="F859" s="10" t="str">
        <f>+Medicamenti!D881</f>
        <v>Asparaginase</v>
      </c>
      <c r="G859" s="10" t="str">
        <f>+Medicamenti!G881</f>
        <v>ASPARAGINASE medac (IMP D) 10000 U flac 1 ml</v>
      </c>
      <c r="H859" s="10" t="str">
        <f>+Medicamenti!V881</f>
        <v>U</v>
      </c>
      <c r="I859" s="10">
        <f>+Medicamenti!H881</f>
        <v>0</v>
      </c>
      <c r="J859" s="10">
        <f>+Medicamenti!I881</f>
        <v>0</v>
      </c>
      <c r="K859" s="10">
        <f>+Medicamenti!J881</f>
        <v>0</v>
      </c>
      <c r="L859" s="10">
        <f>+Medicamenti!K881</f>
        <v>0</v>
      </c>
      <c r="M859" s="10">
        <f>+Medicamenti!AE881</f>
        <v>1</v>
      </c>
    </row>
    <row r="860" spans="1:13">
      <c r="A860" s="10">
        <f>+'Pagina iniziale'!$C$19</f>
        <v>0</v>
      </c>
      <c r="B860" s="10" t="str">
        <f>+Medicamenti!P882</f>
        <v>L01XX02_IV_ACO</v>
      </c>
      <c r="C860" s="10">
        <f>+Medicamenti!E882</f>
        <v>7533892</v>
      </c>
      <c r="D860" s="29" t="str">
        <f>+Medicamenti!F882</f>
        <v/>
      </c>
      <c r="E860" s="10" t="str">
        <f>+Medicamenti!B882</f>
        <v>L01XX02</v>
      </c>
      <c r="F860" s="10" t="str">
        <f>+Medicamenti!D882</f>
        <v>Asparaginase</v>
      </c>
      <c r="G860" s="10" t="str">
        <f>+Medicamenti!G882</f>
        <v>SPECTRILA (IMP D) subst sèche 10000 U flac</v>
      </c>
      <c r="H860" s="10" t="str">
        <f>+Medicamenti!V882</f>
        <v>U</v>
      </c>
      <c r="I860" s="10">
        <f>+Medicamenti!H882</f>
        <v>0</v>
      </c>
      <c r="J860" s="10">
        <f>+Medicamenti!I882</f>
        <v>0</v>
      </c>
      <c r="K860" s="10">
        <f>+Medicamenti!J882</f>
        <v>0</v>
      </c>
      <c r="L860" s="10">
        <f>+Medicamenti!K882</f>
        <v>0</v>
      </c>
      <c r="M860" s="10">
        <f>+Medicamenti!AE882</f>
        <v>1</v>
      </c>
    </row>
    <row r="861" spans="1:13">
      <c r="A861" s="10">
        <f>+'Pagina iniziale'!$C$19</f>
        <v>0</v>
      </c>
      <c r="B861" s="10" t="str">
        <f>+Medicamenti!P883</f>
        <v>L01XX02_IV_ACO</v>
      </c>
      <c r="C861" s="10">
        <f>+Medicamenti!E883</f>
        <v>7782266</v>
      </c>
      <c r="D861" s="29" t="str">
        <f>+Medicamenti!F883</f>
        <v/>
      </c>
      <c r="E861" s="10" t="str">
        <f>+Medicamenti!B883</f>
        <v>L01XX02</v>
      </c>
      <c r="F861" s="10" t="str">
        <f>+Medicamenti!D883</f>
        <v>Asparaginase</v>
      </c>
      <c r="G861" s="10" t="str">
        <f>+Medicamenti!G883</f>
        <v>LEUNASE (IMP JP) subst sèche 10000 UI amp</v>
      </c>
      <c r="H861" s="10" t="str">
        <f>+Medicamenti!V883</f>
        <v>U</v>
      </c>
      <c r="I861" s="10">
        <f>+Medicamenti!H883</f>
        <v>0</v>
      </c>
      <c r="J861" s="10">
        <f>+Medicamenti!I883</f>
        <v>0</v>
      </c>
      <c r="K861" s="10">
        <f>+Medicamenti!J883</f>
        <v>0</v>
      </c>
      <c r="L861" s="10">
        <f>+Medicamenti!K883</f>
        <v>0</v>
      </c>
      <c r="M861" s="10">
        <f>+Medicamenti!AE883</f>
        <v>1</v>
      </c>
    </row>
    <row r="862" spans="1:13">
      <c r="A862" s="10">
        <f>+'Pagina iniziale'!$C$19</f>
        <v>0</v>
      </c>
      <c r="B862" s="10" t="str">
        <f>+Medicamenti!P884</f>
        <v>L01XX27_IV_nr</v>
      </c>
      <c r="C862" s="10">
        <f>+Medicamenti!E884</f>
        <v>6226047</v>
      </c>
      <c r="D862" s="29">
        <f>+Medicamenti!F884</f>
        <v>7680651780013</v>
      </c>
      <c r="E862" s="10" t="str">
        <f>+Medicamenti!B884</f>
        <v>L01XX27</v>
      </c>
      <c r="F862" s="10" t="str">
        <f>+Medicamenti!D884</f>
        <v>Trioxyde d´arsenic</v>
      </c>
      <c r="G862" s="10" t="str">
        <f>+Medicamenti!G884</f>
        <v>TRISENOX conc perf 10 mg/10ml 10 amp 10 ml</v>
      </c>
      <c r="H862" s="10" t="str">
        <f>+Medicamenti!V884</f>
        <v>mg</v>
      </c>
      <c r="I862" s="10">
        <f>+Medicamenti!H884</f>
        <v>0</v>
      </c>
      <c r="J862" s="10">
        <f>+Medicamenti!I884</f>
        <v>0</v>
      </c>
      <c r="K862" s="10">
        <f>+Medicamenti!J884</f>
        <v>0</v>
      </c>
      <c r="L862" s="10">
        <f>+Medicamenti!K884</f>
        <v>0</v>
      </c>
      <c r="M862" s="10">
        <f>+Medicamenti!AE884</f>
        <v>1</v>
      </c>
    </row>
    <row r="863" spans="1:13">
      <c r="A863" s="10">
        <f>+'Pagina iniziale'!$C$19</f>
        <v>0</v>
      </c>
      <c r="B863" s="10" t="str">
        <f>+Medicamenti!P885</f>
        <v>L01XX27_IV_nr</v>
      </c>
      <c r="C863" s="10">
        <f>+Medicamenti!E885</f>
        <v>7776199</v>
      </c>
      <c r="D863" s="29">
        <f>+Medicamenti!F885</f>
        <v>7680651780020</v>
      </c>
      <c r="E863" s="10" t="str">
        <f>+Medicamenti!B885</f>
        <v>L01XX27</v>
      </c>
      <c r="F863" s="10" t="str">
        <f>+Medicamenti!D885</f>
        <v>Trioxyde d´arsenic</v>
      </c>
      <c r="G863" s="10" t="str">
        <f>+Medicamenti!G885</f>
        <v>TRISENOX conc perf 12 mg/6ml 10 flac 6 ml</v>
      </c>
      <c r="H863" s="10" t="str">
        <f>+Medicamenti!V885</f>
        <v>mg</v>
      </c>
      <c r="I863" s="10">
        <f>+Medicamenti!H885</f>
        <v>0</v>
      </c>
      <c r="J863" s="10">
        <f>+Medicamenti!I885</f>
        <v>0</v>
      </c>
      <c r="K863" s="10">
        <f>+Medicamenti!J885</f>
        <v>0</v>
      </c>
      <c r="L863" s="10">
        <f>+Medicamenti!K885</f>
        <v>0</v>
      </c>
      <c r="M863" s="10">
        <f>+Medicamenti!AE885</f>
        <v>1</v>
      </c>
    </row>
    <row r="864" spans="1:13">
      <c r="A864" s="10">
        <f>+'Pagina iniziale'!$C$19</f>
        <v>0</v>
      </c>
      <c r="B864" s="10" t="str">
        <f>+Medicamenti!P886</f>
        <v>L01XX52_O_nr</v>
      </c>
      <c r="C864" s="10">
        <f>+Medicamenti!E886</f>
        <v>7445320</v>
      </c>
      <c r="D864" s="29">
        <f>+Medicamenti!F886</f>
        <v>7680662350076</v>
      </c>
      <c r="E864" s="10" t="str">
        <f>+Medicamenti!B886</f>
        <v>L01XX52</v>
      </c>
      <c r="F864" s="10" t="str">
        <f>+Medicamenti!D886</f>
        <v>Vénétoclax</v>
      </c>
      <c r="G864" s="10" t="str">
        <f>+Medicamenti!G886</f>
        <v>VENCLYXTO cpr pell 100 mg 112 pce</v>
      </c>
      <c r="H864" s="10" t="str">
        <f>+Medicamenti!V886</f>
        <v>mg</v>
      </c>
      <c r="I864" s="10">
        <f>+Medicamenti!H886</f>
        <v>0</v>
      </c>
      <c r="J864" s="10">
        <f>+Medicamenti!I886</f>
        <v>0</v>
      </c>
      <c r="K864" s="10">
        <f>+Medicamenti!J886</f>
        <v>0</v>
      </c>
      <c r="L864" s="10">
        <f>+Medicamenti!K886</f>
        <v>0</v>
      </c>
      <c r="M864" s="10">
        <f>+Medicamenti!AE886</f>
        <v>1</v>
      </c>
    </row>
    <row r="865" spans="1:13">
      <c r="A865" s="10">
        <f>+'Pagina iniziale'!$C$19</f>
        <v>0</v>
      </c>
      <c r="B865" s="10" t="str">
        <f>+Medicamenti!P887</f>
        <v>L01XX52_O_nr</v>
      </c>
      <c r="C865" s="10">
        <f>+Medicamenti!E887</f>
        <v>7445337</v>
      </c>
      <c r="D865" s="29">
        <f>+Medicamenti!F887</f>
        <v>7680662350069</v>
      </c>
      <c r="E865" s="10" t="str">
        <f>+Medicamenti!B887</f>
        <v>L01XX52</v>
      </c>
      <c r="F865" s="10" t="str">
        <f>+Medicamenti!D887</f>
        <v>Vénétoclax</v>
      </c>
      <c r="G865" s="10" t="str">
        <f>+Medicamenti!G887</f>
        <v>VENCLYXTO cpr pell 100 mg 14 pce</v>
      </c>
      <c r="H865" s="10" t="str">
        <f>+Medicamenti!V887</f>
        <v>mg</v>
      </c>
      <c r="I865" s="10">
        <f>+Medicamenti!H887</f>
        <v>0</v>
      </c>
      <c r="J865" s="10">
        <f>+Medicamenti!I887</f>
        <v>0</v>
      </c>
      <c r="K865" s="10">
        <f>+Medicamenti!J887</f>
        <v>0</v>
      </c>
      <c r="L865" s="10">
        <f>+Medicamenti!K887</f>
        <v>0</v>
      </c>
      <c r="M865" s="10">
        <f>+Medicamenti!AE887</f>
        <v>1</v>
      </c>
    </row>
    <row r="866" spans="1:13">
      <c r="A866" s="10">
        <f>+'Pagina iniziale'!$C$19</f>
        <v>0</v>
      </c>
      <c r="B866" s="10" t="str">
        <f>+Medicamenti!P888</f>
        <v>L01XX52_O_nr</v>
      </c>
      <c r="C866" s="10">
        <f>+Medicamenti!E888</f>
        <v>7445343</v>
      </c>
      <c r="D866" s="29">
        <f>+Medicamenti!F888</f>
        <v>7680662350052</v>
      </c>
      <c r="E866" s="10" t="str">
        <f>+Medicamenti!B888</f>
        <v>L01XX52</v>
      </c>
      <c r="F866" s="10" t="str">
        <f>+Medicamenti!D888</f>
        <v>Vénétoclax</v>
      </c>
      <c r="G866" s="10" t="str">
        <f>+Medicamenti!G888</f>
        <v>VENCLYXTO cpr pell 100 mg 7 pce</v>
      </c>
      <c r="H866" s="10" t="str">
        <f>+Medicamenti!V888</f>
        <v>mg</v>
      </c>
      <c r="I866" s="10">
        <f>+Medicamenti!H888</f>
        <v>0</v>
      </c>
      <c r="J866" s="10">
        <f>+Medicamenti!I888</f>
        <v>0</v>
      </c>
      <c r="K866" s="10">
        <f>+Medicamenti!J888</f>
        <v>0</v>
      </c>
      <c r="L866" s="10">
        <f>+Medicamenti!K888</f>
        <v>0</v>
      </c>
      <c r="M866" s="10">
        <f>+Medicamenti!AE888</f>
        <v>1</v>
      </c>
    </row>
    <row r="867" spans="1:13">
      <c r="A867" s="10">
        <f>+'Pagina iniziale'!$C$19</f>
        <v>0</v>
      </c>
      <c r="B867" s="10" t="str">
        <f>+Medicamenti!P889</f>
        <v>L01XX52_O_nr</v>
      </c>
      <c r="C867" s="10">
        <f>+Medicamenti!E889</f>
        <v>7445366</v>
      </c>
      <c r="D867" s="29">
        <f>+Medicamenti!F889</f>
        <v>7680662350045</v>
      </c>
      <c r="E867" s="10" t="str">
        <f>+Medicamenti!B889</f>
        <v>L01XX52</v>
      </c>
      <c r="F867" s="10" t="str">
        <f>+Medicamenti!D889</f>
        <v>Vénétoclax</v>
      </c>
      <c r="G867" s="10" t="str">
        <f>+Medicamenti!G889</f>
        <v>VENCLYXTO cpr pell 50 mg 7 pce</v>
      </c>
      <c r="H867" s="10" t="str">
        <f>+Medicamenti!V889</f>
        <v>mg</v>
      </c>
      <c r="I867" s="10">
        <f>+Medicamenti!H889</f>
        <v>0</v>
      </c>
      <c r="J867" s="10">
        <f>+Medicamenti!I889</f>
        <v>0</v>
      </c>
      <c r="K867" s="10">
        <f>+Medicamenti!J889</f>
        <v>0</v>
      </c>
      <c r="L867" s="10">
        <f>+Medicamenti!K889</f>
        <v>0</v>
      </c>
      <c r="M867" s="10">
        <f>+Medicamenti!AE889</f>
        <v>1</v>
      </c>
    </row>
    <row r="868" spans="1:13">
      <c r="A868" s="10">
        <f>+'Pagina iniziale'!$C$19</f>
        <v>0</v>
      </c>
      <c r="B868" s="10" t="str">
        <f>+Medicamenti!P890</f>
        <v>L01XX52_O_nr</v>
      </c>
      <c r="C868" s="10">
        <f>+Medicamenti!E890</f>
        <v>7445372</v>
      </c>
      <c r="D868" s="29">
        <f>+Medicamenti!F890</f>
        <v>7680662350021</v>
      </c>
      <c r="E868" s="10" t="str">
        <f>+Medicamenti!B890</f>
        <v>L01XX52</v>
      </c>
      <c r="F868" s="10" t="str">
        <f>+Medicamenti!D890</f>
        <v>Vénétoclax</v>
      </c>
      <c r="G868" s="10" t="str">
        <f>+Medicamenti!G890</f>
        <v>VENCLYXTO cpr pell 10 mg 14 pce</v>
      </c>
      <c r="H868" s="10" t="str">
        <f>+Medicamenti!V890</f>
        <v>mg</v>
      </c>
      <c r="I868" s="10">
        <f>+Medicamenti!H890</f>
        <v>0</v>
      </c>
      <c r="J868" s="10">
        <f>+Medicamenti!I890</f>
        <v>0</v>
      </c>
      <c r="K868" s="10">
        <f>+Medicamenti!J890</f>
        <v>0</v>
      </c>
      <c r="L868" s="10">
        <f>+Medicamenti!K890</f>
        <v>0</v>
      </c>
      <c r="M868" s="10">
        <f>+Medicamenti!AE890</f>
        <v>1</v>
      </c>
    </row>
    <row r="869" spans="1:13">
      <c r="A869" s="10">
        <f>+'Pagina iniziale'!$C$19</f>
        <v>0</v>
      </c>
      <c r="B869" s="10" t="str">
        <f>+Medicamenti!P891</f>
        <v>L01XX70_IV_nr</v>
      </c>
      <c r="C869" s="10">
        <f>+Medicamenti!E891</f>
        <v>7777737</v>
      </c>
      <c r="D869" s="29">
        <f>+Medicamenti!F891</f>
        <v>7680669860011</v>
      </c>
      <c r="E869" s="10" t="str">
        <f>+Medicamenti!B891</f>
        <v>L01XX70</v>
      </c>
      <c r="F869" s="10" t="str">
        <f>+Medicamenti!D891</f>
        <v>Axicabtagen Ciloleucel</v>
      </c>
      <c r="G869" s="10" t="str">
        <f>+Medicamenti!G891</f>
        <v>YESCARTA dispersion cellulaire sol perf</v>
      </c>
      <c r="H869" s="10" t="str">
        <f>+Medicamenti!V891</f>
        <v>AN</v>
      </c>
      <c r="I869" s="10">
        <f>+Medicamenti!H891</f>
        <v>0</v>
      </c>
      <c r="J869" s="10">
        <f>+Medicamenti!I891</f>
        <v>0</v>
      </c>
      <c r="K869" s="10">
        <f>+Medicamenti!J891</f>
        <v>0</v>
      </c>
      <c r="L869" s="10">
        <f>+Medicamenti!K891</f>
        <v>0</v>
      </c>
      <c r="M869" s="10">
        <f>+Medicamenti!AE891</f>
        <v>1</v>
      </c>
    </row>
    <row r="870" spans="1:13">
      <c r="A870" s="10">
        <f>+'Pagina iniziale'!$C$19</f>
        <v>0</v>
      </c>
      <c r="B870" s="10" t="str">
        <f>+Medicamenti!P892</f>
        <v>L01XY01_IV_CVY</v>
      </c>
      <c r="C870" s="10">
        <f>+Medicamenti!E892</f>
        <v>7781029</v>
      </c>
      <c r="D870" s="29" t="str">
        <f>+Medicamenti!F892</f>
        <v/>
      </c>
      <c r="E870" s="10" t="str">
        <f>+Medicamenti!B892</f>
        <v>L01XY01</v>
      </c>
      <c r="F870" s="10" t="str">
        <f>+Medicamenti!D892</f>
        <v>Cytarabine et Daunorubicine</v>
      </c>
      <c r="G870" s="10" t="str">
        <f>+Medicamenti!G892</f>
        <v>VYXEOS liposomal (IMP IE) subst sèche 44/100mg amp</v>
      </c>
      <c r="H870" s="10" t="str">
        <f>+Medicamenti!V892</f>
        <v>mg</v>
      </c>
      <c r="I870" s="10">
        <f>+Medicamenti!H892</f>
        <v>0</v>
      </c>
      <c r="J870" s="10">
        <f>+Medicamenti!I892</f>
        <v>0</v>
      </c>
      <c r="K870" s="10">
        <f>+Medicamenti!J892</f>
        <v>0</v>
      </c>
      <c r="L870" s="10">
        <f>+Medicamenti!K892</f>
        <v>0</v>
      </c>
      <c r="M870" s="10">
        <f>+Medicamenti!AE892</f>
        <v>1</v>
      </c>
    </row>
    <row r="871" spans="1:13">
      <c r="A871" s="10">
        <f>+'Pagina iniziale'!$C$19</f>
        <v>0</v>
      </c>
      <c r="B871" s="10" t="str">
        <f>+Medicamenti!P893</f>
        <v>L02BB04_O_nr</v>
      </c>
      <c r="C871" s="10">
        <f>+Medicamenti!E893</f>
        <v>5848108</v>
      </c>
      <c r="D871" s="29">
        <f>+Medicamenti!F893</f>
        <v>7680630400017</v>
      </c>
      <c r="E871" s="10" t="str">
        <f>+Medicamenti!B893</f>
        <v>L02BB04</v>
      </c>
      <c r="F871" s="10" t="str">
        <f>+Medicamenti!D893</f>
        <v>Enzalutamide</v>
      </c>
      <c r="G871" s="10" t="str">
        <f>+Medicamenti!G893</f>
        <v>XTANDI caps 40 mg 112 pce</v>
      </c>
      <c r="H871" s="10" t="str">
        <f>+Medicamenti!V893</f>
        <v>mg</v>
      </c>
      <c r="I871" s="10">
        <f>+Medicamenti!H893</f>
        <v>0</v>
      </c>
      <c r="J871" s="10">
        <f>+Medicamenti!I893</f>
        <v>0</v>
      </c>
      <c r="K871" s="10">
        <f>+Medicamenti!J893</f>
        <v>0</v>
      </c>
      <c r="L871" s="10">
        <f>+Medicamenti!K893</f>
        <v>0</v>
      </c>
      <c r="M871" s="10">
        <f>+Medicamenti!AE893</f>
        <v>1</v>
      </c>
    </row>
    <row r="872" spans="1:13">
      <c r="A872" s="10">
        <f>+'Pagina iniziale'!$C$19</f>
        <v>0</v>
      </c>
      <c r="B872" s="10" t="str">
        <f>+Medicamenti!P894</f>
        <v>L02BB04_O_nr</v>
      </c>
      <c r="C872" s="10">
        <f>+Medicamenti!E894</f>
        <v>7751675</v>
      </c>
      <c r="D872" s="29">
        <f>+Medicamenti!F894</f>
        <v>7680672360010</v>
      </c>
      <c r="E872" s="10" t="str">
        <f>+Medicamenti!B894</f>
        <v>L02BB04</v>
      </c>
      <c r="F872" s="10" t="str">
        <f>+Medicamenti!D894</f>
        <v>Enzalutamide</v>
      </c>
      <c r="G872" s="10" t="str">
        <f>+Medicamenti!G894</f>
        <v>XTANDI cpr pell 40 mg 112 pce</v>
      </c>
      <c r="H872" s="10" t="str">
        <f>+Medicamenti!V894</f>
        <v>mg</v>
      </c>
      <c r="I872" s="10">
        <f>+Medicamenti!H894</f>
        <v>0</v>
      </c>
      <c r="J872" s="10">
        <f>+Medicamenti!I894</f>
        <v>0</v>
      </c>
      <c r="K872" s="10">
        <f>+Medicamenti!J894</f>
        <v>0</v>
      </c>
      <c r="L872" s="10">
        <f>+Medicamenti!K894</f>
        <v>0</v>
      </c>
      <c r="M872" s="10">
        <f>+Medicamenti!AE894</f>
        <v>1</v>
      </c>
    </row>
    <row r="873" spans="1:13">
      <c r="A873" s="10">
        <f>+'Pagina iniziale'!$C$19</f>
        <v>0</v>
      </c>
      <c r="B873" s="10" t="str">
        <f>+Medicamenti!P895</f>
        <v>L02BB05_O_nr</v>
      </c>
      <c r="C873" s="10">
        <f>+Medicamenti!E895</f>
        <v>7753162</v>
      </c>
      <c r="D873" s="29">
        <f>+Medicamenti!F895</f>
        <v>7680670720014</v>
      </c>
      <c r="E873" s="10" t="str">
        <f>+Medicamenti!B895</f>
        <v>L02BB05</v>
      </c>
      <c r="F873" s="10" t="str">
        <f>+Medicamenti!D895</f>
        <v>Apalutamide</v>
      </c>
      <c r="G873" s="10" t="str">
        <f>+Medicamenti!G895</f>
        <v>ERLEADA cpr pell 60 mg 4 x 28 pce</v>
      </c>
      <c r="H873" s="10" t="str">
        <f>+Medicamenti!V895</f>
        <v>mg</v>
      </c>
      <c r="I873" s="10">
        <f>+Medicamenti!H895</f>
        <v>0</v>
      </c>
      <c r="J873" s="10">
        <f>+Medicamenti!I895</f>
        <v>0</v>
      </c>
      <c r="K873" s="10">
        <f>+Medicamenti!J895</f>
        <v>0</v>
      </c>
      <c r="L873" s="10">
        <f>+Medicamenti!K895</f>
        <v>0</v>
      </c>
      <c r="M873" s="10">
        <f>+Medicamenti!AE895</f>
        <v>1</v>
      </c>
    </row>
    <row r="874" spans="1:13">
      <c r="A874" s="10">
        <f>+'Pagina iniziale'!$C$19</f>
        <v>0</v>
      </c>
      <c r="B874" s="10" t="str">
        <f>+Medicamenti!P896</f>
        <v>L02BX03_O_nr</v>
      </c>
      <c r="C874" s="10">
        <f>+Medicamenti!E896</f>
        <v>4953234</v>
      </c>
      <c r="D874" s="29">
        <f>+Medicamenti!F896</f>
        <v>7680620840014</v>
      </c>
      <c r="E874" s="10" t="str">
        <f>+Medicamenti!B896</f>
        <v>L02BX03</v>
      </c>
      <c r="F874" s="10" t="str">
        <f>+Medicamenti!D896</f>
        <v>Abiratérone</v>
      </c>
      <c r="G874" s="10" t="str">
        <f>+Medicamenti!G896</f>
        <v>ZYTIGA cpr 250 mg bte 120 pce</v>
      </c>
      <c r="H874" s="10" t="str">
        <f>+Medicamenti!V896</f>
        <v>mg</v>
      </c>
      <c r="I874" s="10">
        <f>+Medicamenti!H896</f>
        <v>0</v>
      </c>
      <c r="J874" s="10">
        <f>+Medicamenti!I896</f>
        <v>0</v>
      </c>
      <c r="K874" s="10">
        <f>+Medicamenti!J896</f>
        <v>0</v>
      </c>
      <c r="L874" s="10">
        <f>+Medicamenti!K896</f>
        <v>0</v>
      </c>
      <c r="M874" s="10">
        <f>+Medicamenti!AE896</f>
        <v>1</v>
      </c>
    </row>
    <row r="875" spans="1:13">
      <c r="A875" s="10">
        <f>+'Pagina iniziale'!$C$19</f>
        <v>0</v>
      </c>
      <c r="B875" s="10" t="str">
        <f>+Medicamenti!P897</f>
        <v>L02BX03_O_nr</v>
      </c>
      <c r="C875" s="10">
        <f>+Medicamenti!E897</f>
        <v>7273563</v>
      </c>
      <c r="D875" s="29">
        <f>+Medicamenti!F897</f>
        <v>7680664310016</v>
      </c>
      <c r="E875" s="10" t="str">
        <f>+Medicamenti!B897</f>
        <v>L02BX03</v>
      </c>
      <c r="F875" s="10" t="str">
        <f>+Medicamenti!D897</f>
        <v>Abiratérone</v>
      </c>
      <c r="G875" s="10" t="str">
        <f>+Medicamenti!G897</f>
        <v>ZYTIGA cpr pell 500 mg 56 pce</v>
      </c>
      <c r="H875" s="10" t="str">
        <f>+Medicamenti!V897</f>
        <v>mg</v>
      </c>
      <c r="I875" s="10">
        <f>+Medicamenti!H897</f>
        <v>0</v>
      </c>
      <c r="J875" s="10">
        <f>+Medicamenti!I897</f>
        <v>0</v>
      </c>
      <c r="K875" s="10">
        <f>+Medicamenti!J897</f>
        <v>0</v>
      </c>
      <c r="L875" s="10">
        <f>+Medicamenti!K897</f>
        <v>0</v>
      </c>
      <c r="M875" s="10">
        <f>+Medicamenti!AE897</f>
        <v>1</v>
      </c>
    </row>
    <row r="876" spans="1:13">
      <c r="A876" s="10">
        <f>+'Pagina iniziale'!$C$19</f>
        <v>0</v>
      </c>
      <c r="B876" s="10" t="str">
        <f>+Medicamenti!P898</f>
        <v>L02BX03_O_nr</v>
      </c>
      <c r="C876" s="10">
        <f>+Medicamenti!E898</f>
        <v>7771849</v>
      </c>
      <c r="D876" s="29" t="str">
        <f>+Medicamenti!F898</f>
        <v/>
      </c>
      <c r="E876" s="10" t="str">
        <f>+Medicamenti!B898</f>
        <v>L02BX03</v>
      </c>
      <c r="F876" s="10" t="str">
        <f>+Medicamenti!D898</f>
        <v>Abiratérone</v>
      </c>
      <c r="G876" s="10" t="str">
        <f>+Medicamenti!G898</f>
        <v>ABIRATERONE Sandoz cpr pell 250 mg 120 pce</v>
      </c>
      <c r="H876" s="10" t="str">
        <f>+Medicamenti!V898</f>
        <v>mg</v>
      </c>
      <c r="I876" s="10">
        <f>+Medicamenti!H898</f>
        <v>0</v>
      </c>
      <c r="J876" s="10">
        <f>+Medicamenti!I898</f>
        <v>0</v>
      </c>
      <c r="K876" s="10">
        <f>+Medicamenti!J898</f>
        <v>0</v>
      </c>
      <c r="L876" s="10">
        <f>+Medicamenti!K898</f>
        <v>0</v>
      </c>
      <c r="M876" s="10">
        <f>+Medicamenti!AE898</f>
        <v>1</v>
      </c>
    </row>
    <row r="877" spans="1:13">
      <c r="A877" s="10">
        <f>+'Pagina iniziale'!$C$19</f>
        <v>0</v>
      </c>
      <c r="B877" s="10" t="str">
        <f>+Medicamenti!P899</f>
        <v>L02BX03_O_nr</v>
      </c>
      <c r="C877" s="10">
        <f>+Medicamenti!E899</f>
        <v>7771851</v>
      </c>
      <c r="D877" s="29">
        <f>+Medicamenti!F899</f>
        <v>7680678180025</v>
      </c>
      <c r="E877" s="10" t="str">
        <f>+Medicamenti!B899</f>
        <v>L02BX03</v>
      </c>
      <c r="F877" s="10" t="str">
        <f>+Medicamenti!D899</f>
        <v>Abiratérone</v>
      </c>
      <c r="G877" s="10" t="str">
        <f>+Medicamenti!G899</f>
        <v>ABIRATERONE Sandoz cpr pell 500 mg 56 pce</v>
      </c>
      <c r="H877" s="10" t="str">
        <f>+Medicamenti!V899</f>
        <v>mg</v>
      </c>
      <c r="I877" s="10">
        <f>+Medicamenti!H899</f>
        <v>0</v>
      </c>
      <c r="J877" s="10">
        <f>+Medicamenti!I899</f>
        <v>0</v>
      </c>
      <c r="K877" s="10">
        <f>+Medicamenti!J899</f>
        <v>0</v>
      </c>
      <c r="L877" s="10">
        <f>+Medicamenti!K899</f>
        <v>0</v>
      </c>
      <c r="M877" s="10">
        <f>+Medicamenti!AE899</f>
        <v>1</v>
      </c>
    </row>
    <row r="878" spans="1:13">
      <c r="A878" s="10">
        <f>+'Pagina iniziale'!$C$19</f>
        <v>0</v>
      </c>
      <c r="B878" s="10" t="str">
        <f>+Medicamenti!P900</f>
        <v>L02BX03_O_nr</v>
      </c>
      <c r="C878" s="10">
        <f>+Medicamenti!E900</f>
        <v>7818636</v>
      </c>
      <c r="D878" s="29">
        <f>+Medicamenti!F900</f>
        <v>7680681410027</v>
      </c>
      <c r="E878" s="10" t="str">
        <f>+Medicamenti!B900</f>
        <v>L02BX03</v>
      </c>
      <c r="F878" s="10" t="str">
        <f>+Medicamenti!D900</f>
        <v>Abiratérone</v>
      </c>
      <c r="G878" s="10" t="str">
        <f>+Medicamenti!G900</f>
        <v>ABIRATERONE Spirig HC cpr pell 500 mg 56 pce</v>
      </c>
      <c r="H878" s="10" t="str">
        <f>+Medicamenti!V900</f>
        <v>mg</v>
      </c>
      <c r="I878" s="10">
        <f>+Medicamenti!H900</f>
        <v>0</v>
      </c>
      <c r="J878" s="10">
        <f>+Medicamenti!I900</f>
        <v>0</v>
      </c>
      <c r="K878" s="10">
        <f>+Medicamenti!J900</f>
        <v>0</v>
      </c>
      <c r="L878" s="10">
        <f>+Medicamenti!K900</f>
        <v>0</v>
      </c>
      <c r="M878" s="10">
        <f>+Medicamenti!AE900</f>
        <v>1</v>
      </c>
    </row>
    <row r="879" spans="1:13">
      <c r="A879" s="10">
        <f>+'Pagina iniziale'!$C$19</f>
        <v>0</v>
      </c>
      <c r="B879" s="10" t="str">
        <f>+Medicamenti!P901</f>
        <v>L03AA13_SC_nr</v>
      </c>
      <c r="C879" s="10">
        <f>+Medicamenti!E901</f>
        <v>6109436</v>
      </c>
      <c r="D879" s="29">
        <f>+Medicamenti!F901</f>
        <v>7680563260047</v>
      </c>
      <c r="E879" s="10" t="str">
        <f>+Medicamenti!B901</f>
        <v>L03AA13</v>
      </c>
      <c r="F879" s="10" t="str">
        <f>+Medicamenti!D901</f>
        <v>Pegfilgrastim</v>
      </c>
      <c r="G879" s="10" t="str">
        <f>+Medicamenti!G901</f>
        <v>NEULASTA 6 mg/0.6ml sécurisée ser pré</v>
      </c>
      <c r="H879" s="10" t="str">
        <f>+Medicamenti!V901</f>
        <v>mg</v>
      </c>
      <c r="I879" s="10">
        <f>+Medicamenti!H901</f>
        <v>0</v>
      </c>
      <c r="J879" s="10">
        <f>+Medicamenti!I901</f>
        <v>0</v>
      </c>
      <c r="K879" s="10">
        <f>+Medicamenti!J901</f>
        <v>0</v>
      </c>
      <c r="L879" s="10">
        <f>+Medicamenti!K901</f>
        <v>0</v>
      </c>
      <c r="M879" s="10">
        <f>+Medicamenti!AE901</f>
        <v>1</v>
      </c>
    </row>
    <row r="880" spans="1:13">
      <c r="A880" s="10">
        <f>+'Pagina iniziale'!$C$19</f>
        <v>0</v>
      </c>
      <c r="B880" s="10" t="str">
        <f>+Medicamenti!P902</f>
        <v>L03AA13_SC_nr</v>
      </c>
      <c r="C880" s="10">
        <f>+Medicamenti!E902</f>
        <v>6224462</v>
      </c>
      <c r="D880" s="29">
        <f>+Medicamenti!F902</f>
        <v>7680563260061</v>
      </c>
      <c r="E880" s="10" t="str">
        <f>+Medicamenti!B902</f>
        <v>L03AA13</v>
      </c>
      <c r="F880" s="10" t="str">
        <f>+Medicamenti!D902</f>
        <v>Pegfilgrastim</v>
      </c>
      <c r="G880" s="10" t="str">
        <f>+Medicamenti!G902</f>
        <v>NEULASTA 6 mg/0.6ml sécurisée ser pré 24 pce</v>
      </c>
      <c r="H880" s="10" t="str">
        <f>+Medicamenti!V902</f>
        <v>mg</v>
      </c>
      <c r="I880" s="10">
        <f>+Medicamenti!H902</f>
        <v>0</v>
      </c>
      <c r="J880" s="10">
        <f>+Medicamenti!I902</f>
        <v>0</v>
      </c>
      <c r="K880" s="10">
        <f>+Medicamenti!J902</f>
        <v>0</v>
      </c>
      <c r="L880" s="10">
        <f>+Medicamenti!K902</f>
        <v>0</v>
      </c>
      <c r="M880" s="10">
        <f>+Medicamenti!AE902</f>
        <v>1</v>
      </c>
    </row>
    <row r="881" spans="1:13">
      <c r="A881" s="10">
        <f>+'Pagina iniziale'!$C$19</f>
        <v>0</v>
      </c>
      <c r="B881" s="10" t="str">
        <f>+Medicamenti!P903</f>
        <v>L03AA13_SC_nr</v>
      </c>
      <c r="C881" s="10">
        <f>+Medicamenti!E903</f>
        <v>7741014</v>
      </c>
      <c r="D881" s="29">
        <f>+Medicamenti!F903</f>
        <v>7680675690015</v>
      </c>
      <c r="E881" s="10" t="str">
        <f>+Medicamenti!B903</f>
        <v>L03AA13</v>
      </c>
      <c r="F881" s="10" t="str">
        <f>+Medicamenti!D903</f>
        <v>Pegfilgrastim</v>
      </c>
      <c r="G881" s="10" t="str">
        <f>+Medicamenti!G903</f>
        <v>ZIEXTENZO sol inj 6 mg/0.6ml ser pré</v>
      </c>
      <c r="H881" s="10" t="str">
        <f>+Medicamenti!V903</f>
        <v>mg</v>
      </c>
      <c r="I881" s="10">
        <f>+Medicamenti!H903</f>
        <v>0</v>
      </c>
      <c r="J881" s="10">
        <f>+Medicamenti!I903</f>
        <v>0</v>
      </c>
      <c r="K881" s="10">
        <f>+Medicamenti!J903</f>
        <v>0</v>
      </c>
      <c r="L881" s="10">
        <f>+Medicamenti!K903</f>
        <v>0</v>
      </c>
      <c r="M881" s="10">
        <f>+Medicamenti!AE903</f>
        <v>1</v>
      </c>
    </row>
    <row r="882" spans="1:13">
      <c r="A882" s="10">
        <f>+'Pagina iniziale'!$C$19</f>
        <v>0</v>
      </c>
      <c r="B882" s="10" t="str">
        <f>+Medicamenti!P904</f>
        <v>L03AA13_SC_nr</v>
      </c>
      <c r="C882" s="10">
        <f>+Medicamenti!E904</f>
        <v>7741015</v>
      </c>
      <c r="D882" s="29">
        <f>+Medicamenti!F904</f>
        <v>7680675690022</v>
      </c>
      <c r="E882" s="10" t="str">
        <f>+Medicamenti!B904</f>
        <v>L03AA13</v>
      </c>
      <c r="F882" s="10" t="str">
        <f>+Medicamenti!D904</f>
        <v>Pegfilgrastim</v>
      </c>
      <c r="G882" s="10" t="str">
        <f>+Medicamenti!G904</f>
        <v>ZIEXTENZO sol inj 6 mg/0.6ml ser pré 24 pce</v>
      </c>
      <c r="H882" s="10" t="str">
        <f>+Medicamenti!V904</f>
        <v>mg</v>
      </c>
      <c r="I882" s="10">
        <f>+Medicamenti!H904</f>
        <v>0</v>
      </c>
      <c r="J882" s="10">
        <f>+Medicamenti!I904</f>
        <v>0</v>
      </c>
      <c r="K882" s="10">
        <f>+Medicamenti!J904</f>
        <v>0</v>
      </c>
      <c r="L882" s="10">
        <f>+Medicamenti!K904</f>
        <v>0</v>
      </c>
      <c r="M882" s="10">
        <f>+Medicamenti!AE904</f>
        <v>1</v>
      </c>
    </row>
    <row r="883" spans="1:13">
      <c r="A883" s="10">
        <f>+'Pagina iniziale'!$C$19</f>
        <v>0</v>
      </c>
      <c r="B883" s="10" t="str">
        <f>+Medicamenti!P905</f>
        <v>L03AA13_SC_nr</v>
      </c>
      <c r="C883" s="10">
        <f>+Medicamenti!E905</f>
        <v>7750053</v>
      </c>
      <c r="D883" s="29">
        <f>+Medicamenti!F905</f>
        <v>7680674050018</v>
      </c>
      <c r="E883" s="10" t="str">
        <f>+Medicamenti!B905</f>
        <v>L03AA13</v>
      </c>
      <c r="F883" s="10" t="str">
        <f>+Medicamenti!D905</f>
        <v>Pegfilgrastim</v>
      </c>
      <c r="G883" s="10" t="str">
        <f>+Medicamenti!G905</f>
        <v>PELGRAZ 6 mg/0.6ml seringue pré sécurisée 0.6 ml</v>
      </c>
      <c r="H883" s="10" t="str">
        <f>+Medicamenti!V905</f>
        <v>mg</v>
      </c>
      <c r="I883" s="10">
        <f>+Medicamenti!H905</f>
        <v>0</v>
      </c>
      <c r="J883" s="10">
        <f>+Medicamenti!I905</f>
        <v>0</v>
      </c>
      <c r="K883" s="10">
        <f>+Medicamenti!J905</f>
        <v>0</v>
      </c>
      <c r="L883" s="10">
        <f>+Medicamenti!K905</f>
        <v>0</v>
      </c>
      <c r="M883" s="10">
        <f>+Medicamenti!AE905</f>
        <v>1</v>
      </c>
    </row>
    <row r="884" spans="1:13">
      <c r="A884" s="10">
        <f>+'Pagina iniziale'!$C$19</f>
        <v>0</v>
      </c>
      <c r="B884" s="10" t="str">
        <f>+Medicamenti!P906</f>
        <v>L03AA13_SC_nr</v>
      </c>
      <c r="C884" s="10">
        <f>+Medicamenti!E906</f>
        <v>7752578</v>
      </c>
      <c r="D884" s="29">
        <f>+Medicamenti!F906</f>
        <v>7680674480013</v>
      </c>
      <c r="E884" s="10" t="str">
        <f>+Medicamenti!B906</f>
        <v>L03AA13</v>
      </c>
      <c r="F884" s="10" t="str">
        <f>+Medicamenti!D906</f>
        <v>Pegfilgrastim</v>
      </c>
      <c r="G884" s="10" t="str">
        <f>+Medicamenti!G906</f>
        <v>PELMEG 6 mg/0.6ml sécurisée ser pré</v>
      </c>
      <c r="H884" s="10" t="str">
        <f>+Medicamenti!V906</f>
        <v>mg</v>
      </c>
      <c r="I884" s="10">
        <f>+Medicamenti!H906</f>
        <v>0</v>
      </c>
      <c r="J884" s="10">
        <f>+Medicamenti!I906</f>
        <v>0</v>
      </c>
      <c r="K884" s="10">
        <f>+Medicamenti!J906</f>
        <v>0</v>
      </c>
      <c r="L884" s="10">
        <f>+Medicamenti!K906</f>
        <v>0</v>
      </c>
      <c r="M884" s="10">
        <f>+Medicamenti!AE906</f>
        <v>1</v>
      </c>
    </row>
    <row r="885" spans="1:13">
      <c r="A885" s="10">
        <f>+'Pagina iniziale'!$C$19</f>
        <v>0</v>
      </c>
      <c r="B885" s="10" t="str">
        <f>+Medicamenti!P907</f>
        <v>L03AA13_SC_nr</v>
      </c>
      <c r="C885" s="10">
        <f>+Medicamenti!E907</f>
        <v>7752579</v>
      </c>
      <c r="D885" s="29">
        <f>+Medicamenti!F907</f>
        <v>7680674480020</v>
      </c>
      <c r="E885" s="10" t="str">
        <f>+Medicamenti!B907</f>
        <v>L03AA13</v>
      </c>
      <c r="F885" s="10" t="str">
        <f>+Medicamenti!D907</f>
        <v>Pegfilgrastim</v>
      </c>
      <c r="G885" s="10" t="str">
        <f>+Medicamenti!G907</f>
        <v>PELMEG 6 mg/0.6ml sécurisée ser pré 24 pce</v>
      </c>
      <c r="H885" s="10" t="str">
        <f>+Medicamenti!V907</f>
        <v>mg</v>
      </c>
      <c r="I885" s="10">
        <f>+Medicamenti!H907</f>
        <v>0</v>
      </c>
      <c r="J885" s="10">
        <f>+Medicamenti!I907</f>
        <v>0</v>
      </c>
      <c r="K885" s="10">
        <f>+Medicamenti!J907</f>
        <v>0</v>
      </c>
      <c r="L885" s="10">
        <f>+Medicamenti!K907</f>
        <v>0</v>
      </c>
      <c r="M885" s="10">
        <f>+Medicamenti!AE907</f>
        <v>1</v>
      </c>
    </row>
    <row r="886" spans="1:13">
      <c r="A886" s="10">
        <f>+'Pagina iniziale'!$C$19</f>
        <v>0</v>
      </c>
      <c r="B886" s="10" t="str">
        <f>+Medicamenti!P908</f>
        <v>L03AA13_SC_nr</v>
      </c>
      <c r="C886" s="10">
        <f>+Medicamenti!E908</f>
        <v>7767015</v>
      </c>
      <c r="D886" s="29">
        <f>+Medicamenti!F908</f>
        <v>7680674780014</v>
      </c>
      <c r="E886" s="10" t="str">
        <f>+Medicamenti!B908</f>
        <v>L03AA13</v>
      </c>
      <c r="F886" s="10" t="str">
        <f>+Medicamenti!D908</f>
        <v>Pegfilgrastim</v>
      </c>
      <c r="G886" s="10" t="str">
        <f>+Medicamenti!G908</f>
        <v>FULPHILA sol inj 6 mg/0.6ml ser pré 0.6 ml</v>
      </c>
      <c r="H886" s="10" t="str">
        <f>+Medicamenti!V908</f>
        <v>mg</v>
      </c>
      <c r="I886" s="10">
        <f>+Medicamenti!H908</f>
        <v>0</v>
      </c>
      <c r="J886" s="10">
        <f>+Medicamenti!I908</f>
        <v>0</v>
      </c>
      <c r="K886" s="10">
        <f>+Medicamenti!J908</f>
        <v>0</v>
      </c>
      <c r="L886" s="10">
        <f>+Medicamenti!K908</f>
        <v>0</v>
      </c>
      <c r="M886" s="10">
        <f>+Medicamenti!AE908</f>
        <v>1</v>
      </c>
    </row>
    <row r="887" spans="1:13">
      <c r="A887" s="10">
        <f>+'Pagina iniziale'!$C$19</f>
        <v>0</v>
      </c>
      <c r="B887" s="10" t="str">
        <f>+Medicamenti!P909</f>
        <v>L03AA13_SC_nr</v>
      </c>
      <c r="C887" s="10">
        <f>+Medicamenti!E909</f>
        <v>7783012</v>
      </c>
      <c r="D887" s="29">
        <f>+Medicamenti!F909</f>
        <v>7680681160014</v>
      </c>
      <c r="E887" s="10" t="str">
        <f>+Medicamenti!B909</f>
        <v>L03AA13</v>
      </c>
      <c r="F887" s="10" t="str">
        <f>+Medicamenti!D909</f>
        <v>Pegfilgrastim</v>
      </c>
      <c r="G887" s="10" t="str">
        <f>+Medicamenti!G909</f>
        <v>PELGRAZ sol inj 6 mg/0.6ml injecteur pré 0.6 ml</v>
      </c>
      <c r="H887" s="10" t="str">
        <f>+Medicamenti!V909</f>
        <v>mg</v>
      </c>
      <c r="I887" s="10">
        <f>+Medicamenti!H909</f>
        <v>0</v>
      </c>
      <c r="J887" s="10">
        <f>+Medicamenti!I909</f>
        <v>0</v>
      </c>
      <c r="K887" s="10">
        <f>+Medicamenti!J909</f>
        <v>0</v>
      </c>
      <c r="L887" s="10">
        <f>+Medicamenti!K909</f>
        <v>0</v>
      </c>
      <c r="M887" s="10">
        <f>+Medicamenti!AE909</f>
        <v>1</v>
      </c>
    </row>
    <row r="888" spans="1:13">
      <c r="A888" s="10">
        <f>+'Pagina iniziale'!$C$19</f>
        <v>0</v>
      </c>
      <c r="B888" s="10" t="str">
        <f>+Medicamenti!P910</f>
        <v>L03AA13_SC_nr</v>
      </c>
      <c r="C888" s="10">
        <f>+Medicamenti!E910</f>
        <v>7811734</v>
      </c>
      <c r="D888" s="29">
        <f>+Medicamenti!F910</f>
        <v>7680681660019</v>
      </c>
      <c r="E888" s="10" t="str">
        <f>+Medicamenti!B910</f>
        <v>L03AA13</v>
      </c>
      <c r="F888" s="10" t="str">
        <f>+Medicamenti!D910</f>
        <v>Pegfilgrastim</v>
      </c>
      <c r="G888" s="10" t="str">
        <f>+Medicamenti!G910</f>
        <v>GRASUSTEK sol inj 6 mg/0.6ml ser préremp 0.6 ml</v>
      </c>
      <c r="H888" s="10" t="str">
        <f>+Medicamenti!V910</f>
        <v>mg</v>
      </c>
      <c r="I888" s="10">
        <f>+Medicamenti!H910</f>
        <v>0</v>
      </c>
      <c r="J888" s="10">
        <f>+Medicamenti!I910</f>
        <v>0</v>
      </c>
      <c r="K888" s="10">
        <f>+Medicamenti!J910</f>
        <v>0</v>
      </c>
      <c r="L888" s="10">
        <f>+Medicamenti!K910</f>
        <v>0</v>
      </c>
      <c r="M888" s="10">
        <f>+Medicamenti!AE910</f>
        <v>1</v>
      </c>
    </row>
    <row r="889" spans="1:13">
      <c r="A889" s="10">
        <f>+'Pagina iniziale'!$C$19</f>
        <v>0</v>
      </c>
      <c r="B889" s="10" t="str">
        <f>+Medicamenti!P911</f>
        <v>L03AX15_IV_nr</v>
      </c>
      <c r="C889" s="10">
        <f>+Medicamenti!E911</f>
        <v>4567904</v>
      </c>
      <c r="D889" s="29">
        <f>+Medicamenti!F911</f>
        <v>7680607210014</v>
      </c>
      <c r="E889" s="10" t="str">
        <f>+Medicamenti!B911</f>
        <v>L03AX15</v>
      </c>
      <c r="F889" s="10" t="str">
        <f>+Medicamenti!D911</f>
        <v>Mifamurtide</v>
      </c>
      <c r="G889" s="10" t="str">
        <f>+Medicamenti!G911</f>
        <v>MEPACT subst sèche 4 mg flac</v>
      </c>
      <c r="H889" s="10" t="str">
        <f>+Medicamenti!V911</f>
        <v>mg</v>
      </c>
      <c r="I889" s="10">
        <f>+Medicamenti!H911</f>
        <v>0</v>
      </c>
      <c r="J889" s="10">
        <f>+Medicamenti!I911</f>
        <v>0</v>
      </c>
      <c r="K889" s="10">
        <f>+Medicamenti!J911</f>
        <v>0</v>
      </c>
      <c r="L889" s="10">
        <f>+Medicamenti!K911</f>
        <v>0</v>
      </c>
      <c r="M889" s="10">
        <f>+Medicamenti!AE911</f>
        <v>1</v>
      </c>
    </row>
    <row r="890" spans="1:13">
      <c r="A890" s="10">
        <f>+'Pagina iniziale'!$C$19</f>
        <v>0</v>
      </c>
      <c r="B890" s="10" t="str">
        <f>+Medicamenti!P912</f>
        <v>L03AX16_SC_nr</v>
      </c>
      <c r="C890" s="10">
        <f>+Medicamenti!E912</f>
        <v>6147017</v>
      </c>
      <c r="D890" s="29" t="str">
        <f>+Medicamenti!F912</f>
        <v/>
      </c>
      <c r="E890" s="10" t="str">
        <f>+Medicamenti!B912</f>
        <v>L03AX16</v>
      </c>
      <c r="F890" s="10" t="str">
        <f>+Medicamenti!D912</f>
        <v>Plérixafor</v>
      </c>
      <c r="G890" s="10" t="str">
        <f>+Medicamenti!G912</f>
        <v>MOZOBIL (IMP GB) sol inj 24 mg/1.2ml amp 1.2 ml</v>
      </c>
      <c r="H890" s="10" t="str">
        <f>+Medicamenti!V912</f>
        <v>mg</v>
      </c>
      <c r="I890" s="10">
        <f>+Medicamenti!H912</f>
        <v>0</v>
      </c>
      <c r="J890" s="10">
        <f>+Medicamenti!I912</f>
        <v>0</v>
      </c>
      <c r="K890" s="10">
        <f>+Medicamenti!J912</f>
        <v>0</v>
      </c>
      <c r="L890" s="10">
        <f>+Medicamenti!K912</f>
        <v>0</v>
      </c>
      <c r="M890" s="10">
        <f>+Medicamenti!AE912</f>
        <v>1</v>
      </c>
    </row>
    <row r="891" spans="1:13">
      <c r="A891" s="10">
        <f>+'Pagina iniziale'!$C$19</f>
        <v>0</v>
      </c>
      <c r="B891" s="10" t="str">
        <f>+Medicamenti!P913</f>
        <v>L03AX16_SC_nr</v>
      </c>
      <c r="C891" s="10">
        <f>+Medicamenti!E913</f>
        <v>6147129</v>
      </c>
      <c r="D891" s="29">
        <f>+Medicamenti!F913</f>
        <v>7680631390010</v>
      </c>
      <c r="E891" s="10" t="str">
        <f>+Medicamenti!B913</f>
        <v>L03AX16</v>
      </c>
      <c r="F891" s="10" t="str">
        <f>+Medicamenti!D913</f>
        <v>Plérixafor</v>
      </c>
      <c r="G891" s="10" t="str">
        <f>+Medicamenti!G913</f>
        <v>MOZOBIL sol inj 24 mg/1.2ml flac 1.2 ml</v>
      </c>
      <c r="H891" s="10" t="str">
        <f>+Medicamenti!V913</f>
        <v>mg</v>
      </c>
      <c r="I891" s="10">
        <f>+Medicamenti!H913</f>
        <v>0</v>
      </c>
      <c r="J891" s="10">
        <f>+Medicamenti!I913</f>
        <v>0</v>
      </c>
      <c r="K891" s="10">
        <f>+Medicamenti!J913</f>
        <v>0</v>
      </c>
      <c r="L891" s="10">
        <f>+Medicamenti!K913</f>
        <v>0</v>
      </c>
      <c r="M891" s="10">
        <f>+Medicamenti!AE913</f>
        <v>1</v>
      </c>
    </row>
    <row r="892" spans="1:13">
      <c r="A892" s="10">
        <f>+'Pagina iniziale'!$C$19</f>
        <v>0</v>
      </c>
      <c r="B892" s="10" t="str">
        <f>+Medicamenti!P914</f>
        <v>L04AA03_IV_nr</v>
      </c>
      <c r="C892" s="10">
        <f>+Medicamenti!E914</f>
        <v>6640143</v>
      </c>
      <c r="D892" s="29" t="str">
        <f>+Medicamenti!F914</f>
        <v/>
      </c>
      <c r="E892" s="10" t="str">
        <f>+Medicamenti!B914</f>
        <v>L04AA03</v>
      </c>
      <c r="F892" s="10" t="str">
        <f>+Medicamenti!D914</f>
        <v>Immunoglobuline anti-lymphocytes (cheval)</v>
      </c>
      <c r="G892" s="10" t="str">
        <f>+Medicamenti!G914</f>
        <v>ATGAM Pfizer (IMP US) 250 mg/5ml 5 amp 5 ml</v>
      </c>
      <c r="H892" s="10" t="str">
        <f>+Medicamenti!V914</f>
        <v>mg</v>
      </c>
      <c r="I892" s="10">
        <f>+Medicamenti!H914</f>
        <v>0</v>
      </c>
      <c r="J892" s="10">
        <f>+Medicamenti!I914</f>
        <v>0</v>
      </c>
      <c r="K892" s="10">
        <f>+Medicamenti!J914</f>
        <v>0</v>
      </c>
      <c r="L892" s="10">
        <f>+Medicamenti!K914</f>
        <v>0</v>
      </c>
      <c r="M892" s="10">
        <f>+Medicamenti!AE914</f>
        <v>1</v>
      </c>
    </row>
    <row r="893" spans="1:13">
      <c r="A893" s="10">
        <f>+'Pagina iniziale'!$C$19</f>
        <v>0</v>
      </c>
      <c r="B893" s="10" t="str">
        <f>+Medicamenti!P915</f>
        <v>L04AA04_IV_CTG</v>
      </c>
      <c r="C893" s="10">
        <f>+Medicamenti!E915</f>
        <v>1962818</v>
      </c>
      <c r="D893" s="29">
        <f>+Medicamenti!F915</f>
        <v>7680535880198</v>
      </c>
      <c r="E893" s="10" t="str">
        <f>+Medicamenti!B915</f>
        <v>L04AA04</v>
      </c>
      <c r="F893" s="10" t="str">
        <f>+Medicamenti!D915</f>
        <v>Immunoglobuline antithymocytes (lapin)</v>
      </c>
      <c r="G893" s="10" t="str">
        <f>+Medicamenti!G915</f>
        <v>THYMOGLOBULINE subst sèche 25 mg flac</v>
      </c>
      <c r="H893" s="10" t="str">
        <f>+Medicamenti!V915</f>
        <v>mg</v>
      </c>
      <c r="I893" s="10">
        <f>+Medicamenti!H915</f>
        <v>0</v>
      </c>
      <c r="J893" s="10">
        <f>+Medicamenti!I915</f>
        <v>0</v>
      </c>
      <c r="K893" s="10">
        <f>+Medicamenti!J915</f>
        <v>0</v>
      </c>
      <c r="L893" s="10">
        <f>+Medicamenti!K915</f>
        <v>0</v>
      </c>
      <c r="M893" s="10">
        <f>+Medicamenti!AE915</f>
        <v>1</v>
      </c>
    </row>
    <row r="894" spans="1:13">
      <c r="A894" s="10">
        <f>+'Pagina iniziale'!$C$19</f>
        <v>0</v>
      </c>
      <c r="B894" s="10" t="str">
        <f>+Medicamenti!P916</f>
        <v>L04AA04_IV_CFR</v>
      </c>
      <c r="C894" s="10">
        <f>+Medicamenti!E916</f>
        <v>2837564</v>
      </c>
      <c r="D894" s="29" t="str">
        <f>+Medicamenti!F916</f>
        <v/>
      </c>
      <c r="E894" s="10" t="str">
        <f>+Medicamenti!B916</f>
        <v>L04AA04</v>
      </c>
      <c r="F894" s="10" t="str">
        <f>+Medicamenti!D916</f>
        <v>Immunoglobuline antithymocytes (lapin)</v>
      </c>
      <c r="G894" s="10" t="str">
        <f>+Medicamenti!G916</f>
        <v>ATG FRESENIUS sol perf 100 mg/5ml flac 5 ml</v>
      </c>
      <c r="H894" s="10" t="str">
        <f>+Medicamenti!V916</f>
        <v>mg</v>
      </c>
      <c r="I894" s="10">
        <f>+Medicamenti!H916</f>
        <v>0</v>
      </c>
      <c r="J894" s="10">
        <f>+Medicamenti!I916</f>
        <v>0</v>
      </c>
      <c r="K894" s="10">
        <f>+Medicamenti!J916</f>
        <v>0</v>
      </c>
      <c r="L894" s="10">
        <f>+Medicamenti!K916</f>
        <v>0</v>
      </c>
      <c r="M894" s="10">
        <f>+Medicamenti!AE916</f>
        <v>1</v>
      </c>
    </row>
    <row r="895" spans="1:13">
      <c r="A895" s="10">
        <f>+'Pagina iniziale'!$C$19</f>
        <v>0</v>
      </c>
      <c r="B895" s="10" t="str">
        <f>+Medicamenti!P917</f>
        <v>L04AA04_IV_CFR</v>
      </c>
      <c r="C895" s="10">
        <f>+Medicamenti!E917</f>
        <v>2837570</v>
      </c>
      <c r="D895" s="29" t="str">
        <f>+Medicamenti!F917</f>
        <v/>
      </c>
      <c r="E895" s="10" t="str">
        <f>+Medicamenti!B917</f>
        <v>L04AA04</v>
      </c>
      <c r="F895" s="10" t="str">
        <f>+Medicamenti!D917</f>
        <v>Immunoglobuline antithymocytes (lapin)</v>
      </c>
      <c r="G895" s="10" t="str">
        <f>+Medicamenti!G917</f>
        <v>ATG FRESENIUS sol perf 100 mg/5ml 10 flac 5 ml</v>
      </c>
      <c r="H895" s="10" t="str">
        <f>+Medicamenti!V917</f>
        <v>mg</v>
      </c>
      <c r="I895" s="10">
        <f>+Medicamenti!H917</f>
        <v>0</v>
      </c>
      <c r="J895" s="10">
        <f>+Medicamenti!I917</f>
        <v>0</v>
      </c>
      <c r="K895" s="10">
        <f>+Medicamenti!J917</f>
        <v>0</v>
      </c>
      <c r="L895" s="10">
        <f>+Medicamenti!K917</f>
        <v>0</v>
      </c>
      <c r="M895" s="10">
        <f>+Medicamenti!AE917</f>
        <v>1</v>
      </c>
    </row>
    <row r="896" spans="1:13">
      <c r="A896" s="10">
        <f>+'Pagina iniziale'!$C$19</f>
        <v>0</v>
      </c>
      <c r="B896" s="10" t="str">
        <f>+Medicamenti!P918</f>
        <v>L04AA04_IV_CFR</v>
      </c>
      <c r="C896" s="10">
        <f>+Medicamenti!E918</f>
        <v>2837587</v>
      </c>
      <c r="D896" s="29" t="str">
        <f>+Medicamenti!F918</f>
        <v/>
      </c>
      <c r="E896" s="10" t="str">
        <f>+Medicamenti!B918</f>
        <v>L04AA04</v>
      </c>
      <c r="F896" s="10" t="str">
        <f>+Medicamenti!D918</f>
        <v>Immunoglobuline antithymocytes (lapin)</v>
      </c>
      <c r="G896" s="10" t="str">
        <f>+Medicamenti!G918</f>
        <v>ATG FRESENIUS sol perf 200 mg/10ml amp 10 ml</v>
      </c>
      <c r="H896" s="10" t="str">
        <f>+Medicamenti!V918</f>
        <v>mg</v>
      </c>
      <c r="I896" s="10">
        <f>+Medicamenti!H918</f>
        <v>0</v>
      </c>
      <c r="J896" s="10">
        <f>+Medicamenti!I918</f>
        <v>0</v>
      </c>
      <c r="K896" s="10">
        <f>+Medicamenti!J918</f>
        <v>0</v>
      </c>
      <c r="L896" s="10">
        <f>+Medicamenti!K918</f>
        <v>0</v>
      </c>
      <c r="M896" s="10">
        <f>+Medicamenti!AE918</f>
        <v>1</v>
      </c>
    </row>
    <row r="897" spans="1:13">
      <c r="A897" s="10">
        <f>+'Pagina iniziale'!$C$19</f>
        <v>0</v>
      </c>
      <c r="B897" s="10" t="str">
        <f>+Medicamenti!P919</f>
        <v>L04AA04_IV_CFR</v>
      </c>
      <c r="C897" s="10">
        <f>+Medicamenti!E919</f>
        <v>2837593</v>
      </c>
      <c r="D897" s="29" t="str">
        <f>+Medicamenti!F919</f>
        <v/>
      </c>
      <c r="E897" s="10" t="str">
        <f>+Medicamenti!B919</f>
        <v>L04AA04</v>
      </c>
      <c r="F897" s="10" t="str">
        <f>+Medicamenti!D919</f>
        <v>Immunoglobuline antithymocytes (lapin)</v>
      </c>
      <c r="G897" s="10" t="str">
        <f>+Medicamenti!G919</f>
        <v>ATG FRESENIUS sol perf 200 mg/10ml 10 amp 10 ml</v>
      </c>
      <c r="H897" s="10" t="str">
        <f>+Medicamenti!V919</f>
        <v>mg</v>
      </c>
      <c r="I897" s="10">
        <f>+Medicamenti!H919</f>
        <v>0</v>
      </c>
      <c r="J897" s="10">
        <f>+Medicamenti!I919</f>
        <v>0</v>
      </c>
      <c r="K897" s="10">
        <f>+Medicamenti!J919</f>
        <v>0</v>
      </c>
      <c r="L897" s="10">
        <f>+Medicamenti!K919</f>
        <v>0</v>
      </c>
      <c r="M897" s="10">
        <f>+Medicamenti!AE919</f>
        <v>1</v>
      </c>
    </row>
    <row r="898" spans="1:13">
      <c r="A898" s="10">
        <f>+'Pagina iniziale'!$C$19</f>
        <v>0</v>
      </c>
      <c r="B898" s="10" t="str">
        <f>+Medicamenti!P920</f>
        <v>L04AA04_IV_CFR</v>
      </c>
      <c r="C898" s="10">
        <f>+Medicamenti!E920</f>
        <v>6825612</v>
      </c>
      <c r="D898" s="29" t="str">
        <f>+Medicamenti!F920</f>
        <v/>
      </c>
      <c r="E898" s="10" t="str">
        <f>+Medicamenti!B920</f>
        <v>L04AA04</v>
      </c>
      <c r="F898" s="10" t="str">
        <f>+Medicamenti!D920</f>
        <v>Immunoglobuline antithymocytes (lapin)</v>
      </c>
      <c r="G898" s="10" t="str">
        <f>+Medicamenti!G920</f>
        <v>GRAFALON conc perf 100 mg/5ml flac 5 ml</v>
      </c>
      <c r="H898" s="10" t="str">
        <f>+Medicamenti!V920</f>
        <v>mg</v>
      </c>
      <c r="I898" s="10">
        <f>+Medicamenti!H920</f>
        <v>0</v>
      </c>
      <c r="J898" s="10">
        <f>+Medicamenti!I920</f>
        <v>0</v>
      </c>
      <c r="K898" s="10">
        <f>+Medicamenti!J920</f>
        <v>0</v>
      </c>
      <c r="L898" s="10">
        <f>+Medicamenti!K920</f>
        <v>0</v>
      </c>
      <c r="M898" s="10">
        <f>+Medicamenti!AE920</f>
        <v>1</v>
      </c>
    </row>
    <row r="899" spans="1:13">
      <c r="A899" s="10">
        <f>+'Pagina iniziale'!$C$19</f>
        <v>0</v>
      </c>
      <c r="B899" s="10" t="str">
        <f>+Medicamenti!P921</f>
        <v>L04AA23_IV_nr</v>
      </c>
      <c r="C899" s="10">
        <f>+Medicamenti!E921</f>
        <v>3499655</v>
      </c>
      <c r="D899" s="29">
        <f>+Medicamenti!F921</f>
        <v>7680572730012</v>
      </c>
      <c r="E899" s="10" t="str">
        <f>+Medicamenti!B921</f>
        <v>L04AA23</v>
      </c>
      <c r="F899" s="10" t="str">
        <f>+Medicamenti!D921</f>
        <v>Natalizumab</v>
      </c>
      <c r="G899" s="10" t="str">
        <f>+Medicamenti!G921</f>
        <v>TYSABRI conc perf 300 mg/15ml fl 15 ml</v>
      </c>
      <c r="H899" s="10" t="str">
        <f>+Medicamenti!V921</f>
        <v>mg</v>
      </c>
      <c r="I899" s="10">
        <f>+Medicamenti!H921</f>
        <v>0</v>
      </c>
      <c r="J899" s="10">
        <f>+Medicamenti!I921</f>
        <v>0</v>
      </c>
      <c r="K899" s="10">
        <f>+Medicamenti!J921</f>
        <v>0</v>
      </c>
      <c r="L899" s="10">
        <f>+Medicamenti!K921</f>
        <v>0</v>
      </c>
      <c r="M899" s="10">
        <f>+Medicamenti!AE921</f>
        <v>1</v>
      </c>
    </row>
    <row r="900" spans="1:13">
      <c r="A900" s="10">
        <f>+'Pagina iniziale'!$C$19</f>
        <v>0</v>
      </c>
      <c r="B900" s="10" t="str">
        <f>+Medicamenti!P922</f>
        <v>L04AA24_IV_nr</v>
      </c>
      <c r="C900" s="10">
        <f>+Medicamenti!E922</f>
        <v>3592260</v>
      </c>
      <c r="D900" s="29">
        <f>+Medicamenti!F922</f>
        <v>7680577690014</v>
      </c>
      <c r="E900" s="10" t="str">
        <f>+Medicamenti!B922</f>
        <v>L04AA24</v>
      </c>
      <c r="F900" s="10" t="str">
        <f>+Medicamenti!D922</f>
        <v>Abatacept</v>
      </c>
      <c r="G900" s="10" t="str">
        <f>+Medicamenti!G922</f>
        <v>ORENCIA subst sèche 250 mg avec seringue flac</v>
      </c>
      <c r="H900" s="10" t="str">
        <f>+Medicamenti!V922</f>
        <v>mg</v>
      </c>
      <c r="I900" s="10">
        <f>+Medicamenti!H922</f>
        <v>0</v>
      </c>
      <c r="J900" s="10">
        <f>+Medicamenti!I922</f>
        <v>0</v>
      </c>
      <c r="K900" s="10">
        <f>+Medicamenti!J922</f>
        <v>0</v>
      </c>
      <c r="L900" s="10">
        <f>+Medicamenti!K922</f>
        <v>0</v>
      </c>
      <c r="M900" s="10">
        <f>+Medicamenti!AE922</f>
        <v>1</v>
      </c>
    </row>
    <row r="901" spans="1:13">
      <c r="A901" s="10">
        <f>+'Pagina iniziale'!$C$19</f>
        <v>0</v>
      </c>
      <c r="B901" s="10" t="str">
        <f>+Medicamenti!P923</f>
        <v>L04AA24_SC_nr</v>
      </c>
      <c r="C901" s="10">
        <f>+Medicamenti!E923</f>
        <v>5259464</v>
      </c>
      <c r="D901" s="29">
        <f>+Medicamenti!F923</f>
        <v>7680621410025</v>
      </c>
      <c r="E901" s="10" t="str">
        <f>+Medicamenti!B923</f>
        <v>L04AA24</v>
      </c>
      <c r="F901" s="10" t="str">
        <f>+Medicamenti!D923</f>
        <v>Abatacept</v>
      </c>
      <c r="G901" s="10" t="str">
        <f>+Medicamenti!G923</f>
        <v>ORENCIA sol inj 125 mg/ml sering pré-remp 4 x 1 ml</v>
      </c>
      <c r="H901" s="10" t="str">
        <f>+Medicamenti!V923</f>
        <v>mg</v>
      </c>
      <c r="I901" s="10">
        <f>+Medicamenti!H923</f>
        <v>0</v>
      </c>
      <c r="J901" s="10">
        <f>+Medicamenti!I923</f>
        <v>0</v>
      </c>
      <c r="K901" s="10">
        <f>+Medicamenti!J923</f>
        <v>0</v>
      </c>
      <c r="L901" s="10">
        <f>+Medicamenti!K923</f>
        <v>0</v>
      </c>
      <c r="M901" s="10">
        <f>+Medicamenti!AE923</f>
        <v>1</v>
      </c>
    </row>
    <row r="902" spans="1:13">
      <c r="A902" s="10">
        <f>+'Pagina iniziale'!$C$19</f>
        <v>0</v>
      </c>
      <c r="B902" s="10" t="str">
        <f>+Medicamenti!P924</f>
        <v>L04AA24_SC_nr</v>
      </c>
      <c r="C902" s="10">
        <f>+Medicamenti!E924</f>
        <v>6678430</v>
      </c>
      <c r="D902" s="29">
        <f>+Medicamenti!F924</f>
        <v>7680658330013</v>
      </c>
      <c r="E902" s="10" t="str">
        <f>+Medicamenti!B924</f>
        <v>L04AA24</v>
      </c>
      <c r="F902" s="10" t="str">
        <f>+Medicamenti!D924</f>
        <v>Abatacept</v>
      </c>
      <c r="G902" s="10" t="str">
        <f>+Medicamenti!G924</f>
        <v>ORENCIA sol inj 125 mg/ml stylo pré-remp 4 x 1 ml</v>
      </c>
      <c r="H902" s="10" t="str">
        <f>+Medicamenti!V924</f>
        <v>mg</v>
      </c>
      <c r="I902" s="10">
        <f>+Medicamenti!H924</f>
        <v>0</v>
      </c>
      <c r="J902" s="10">
        <f>+Medicamenti!I924</f>
        <v>0</v>
      </c>
      <c r="K902" s="10">
        <f>+Medicamenti!J924</f>
        <v>0</v>
      </c>
      <c r="L902" s="10">
        <f>+Medicamenti!K924</f>
        <v>0</v>
      </c>
      <c r="M902" s="10">
        <f>+Medicamenti!AE924</f>
        <v>1</v>
      </c>
    </row>
    <row r="903" spans="1:13">
      <c r="A903" s="10">
        <f>+'Pagina iniziale'!$C$19</f>
        <v>0</v>
      </c>
      <c r="B903" s="10" t="str">
        <f>+Medicamenti!P925</f>
        <v>L04AA25_IV_nr</v>
      </c>
      <c r="C903" s="10">
        <f>+Medicamenti!E925</f>
        <v>4095612</v>
      </c>
      <c r="D903" s="29">
        <f>+Medicamenti!F925</f>
        <v>7680592820014</v>
      </c>
      <c r="E903" s="10" t="str">
        <f>+Medicamenti!B925</f>
        <v>L04AA25</v>
      </c>
      <c r="F903" s="10" t="str">
        <f>+Medicamenti!D925</f>
        <v>Éculizumab</v>
      </c>
      <c r="G903" s="10" t="str">
        <f>+Medicamenti!G925</f>
        <v>SOLIRIS conc perf 300 mg/30ml flac 30 ml</v>
      </c>
      <c r="H903" s="10" t="str">
        <f>+Medicamenti!V925</f>
        <v>mg</v>
      </c>
      <c r="I903" s="10">
        <f>+Medicamenti!H925</f>
        <v>0</v>
      </c>
      <c r="J903" s="10">
        <f>+Medicamenti!I925</f>
        <v>0</v>
      </c>
      <c r="K903" s="10">
        <f>+Medicamenti!J925</f>
        <v>0</v>
      </c>
      <c r="L903" s="10">
        <f>+Medicamenti!K925</f>
        <v>0</v>
      </c>
      <c r="M903" s="10">
        <f>+Medicamenti!AE925</f>
        <v>1</v>
      </c>
    </row>
    <row r="904" spans="1:13">
      <c r="A904" s="10">
        <f>+'Pagina iniziale'!$C$19</f>
        <v>0</v>
      </c>
      <c r="B904" s="10" t="str">
        <f>+Medicamenti!P926</f>
        <v>L04AA29_O_nr</v>
      </c>
      <c r="C904" s="10">
        <f>+Medicamenti!E926</f>
        <v>5585011</v>
      </c>
      <c r="D904" s="29">
        <f>+Medicamenti!F926</f>
        <v>7680626300017</v>
      </c>
      <c r="E904" s="10" t="str">
        <f>+Medicamenti!B926</f>
        <v>L04AA29</v>
      </c>
      <c r="F904" s="10" t="str">
        <f>+Medicamenti!D926</f>
        <v>Tofacitinib</v>
      </c>
      <c r="G904" s="10" t="str">
        <f>+Medicamenti!G926</f>
        <v>XELJANZ cpr pell 5 mg 56 pce</v>
      </c>
      <c r="H904" s="10" t="str">
        <f>+Medicamenti!V926</f>
        <v>mg</v>
      </c>
      <c r="I904" s="10">
        <f>+Medicamenti!H926</f>
        <v>0</v>
      </c>
      <c r="J904" s="10">
        <f>+Medicamenti!I926</f>
        <v>0</v>
      </c>
      <c r="K904" s="10">
        <f>+Medicamenti!J926</f>
        <v>0</v>
      </c>
      <c r="L904" s="10">
        <f>+Medicamenti!K926</f>
        <v>0</v>
      </c>
      <c r="M904" s="10">
        <f>+Medicamenti!AE926</f>
        <v>1</v>
      </c>
    </row>
    <row r="905" spans="1:13">
      <c r="A905" s="10">
        <f>+'Pagina iniziale'!$C$19</f>
        <v>0</v>
      </c>
      <c r="B905" s="10" t="str">
        <f>+Medicamenti!P927</f>
        <v>L04AA29_O_nr</v>
      </c>
      <c r="C905" s="10">
        <f>+Medicamenti!E927</f>
        <v>5698399</v>
      </c>
      <c r="D905" s="29">
        <f>+Medicamenti!F927</f>
        <v>7680626300048</v>
      </c>
      <c r="E905" s="10" t="str">
        <f>+Medicamenti!B927</f>
        <v>L04AA29</v>
      </c>
      <c r="F905" s="10" t="str">
        <f>+Medicamenti!D927</f>
        <v>Tofacitinib</v>
      </c>
      <c r="G905" s="10" t="str">
        <f>+Medicamenti!G927</f>
        <v>XELJANZ cpr pell 10 mg 56 pce</v>
      </c>
      <c r="H905" s="10" t="str">
        <f>+Medicamenti!V927</f>
        <v>mg</v>
      </c>
      <c r="I905" s="10">
        <f>+Medicamenti!H927</f>
        <v>0</v>
      </c>
      <c r="J905" s="10">
        <f>+Medicamenti!I927</f>
        <v>0</v>
      </c>
      <c r="K905" s="10">
        <f>+Medicamenti!J927</f>
        <v>0</v>
      </c>
      <c r="L905" s="10">
        <f>+Medicamenti!K927</f>
        <v>0</v>
      </c>
      <c r="M905" s="10">
        <f>+Medicamenti!AE927</f>
        <v>1</v>
      </c>
    </row>
    <row r="906" spans="1:13">
      <c r="A906" s="10">
        <f>+'Pagina iniziale'!$C$19</f>
        <v>0</v>
      </c>
      <c r="B906" s="10" t="str">
        <f>+Medicamenti!P928</f>
        <v>L04AA33_IV_nr</v>
      </c>
      <c r="C906" s="10">
        <f>+Medicamenti!E928</f>
        <v>6188654</v>
      </c>
      <c r="D906" s="29">
        <f>+Medicamenti!F928</f>
        <v>7680632850018</v>
      </c>
      <c r="E906" s="10" t="str">
        <f>+Medicamenti!B928</f>
        <v>L04AA33</v>
      </c>
      <c r="F906" s="10" t="str">
        <f>+Medicamenti!D928</f>
        <v>Védolizumab</v>
      </c>
      <c r="G906" s="10" t="str">
        <f>+Medicamenti!G928</f>
        <v>ENTYVIO subst sèche 300 mg flac</v>
      </c>
      <c r="H906" s="10" t="str">
        <f>+Medicamenti!V928</f>
        <v>mg</v>
      </c>
      <c r="I906" s="10">
        <f>+Medicamenti!H928</f>
        <v>0</v>
      </c>
      <c r="J906" s="10">
        <f>+Medicamenti!I928</f>
        <v>0</v>
      </c>
      <c r="K906" s="10">
        <f>+Medicamenti!J928</f>
        <v>0</v>
      </c>
      <c r="L906" s="10">
        <f>+Medicamenti!K928</f>
        <v>0</v>
      </c>
      <c r="M906" s="10">
        <f>+Medicamenti!AE928</f>
        <v>1</v>
      </c>
    </row>
    <row r="907" spans="1:13">
      <c r="A907" s="10">
        <f>+'Pagina iniziale'!$C$19</f>
        <v>0</v>
      </c>
      <c r="B907" s="10" t="str">
        <f>+Medicamenti!P929</f>
        <v>L04AA34_IV_nr</v>
      </c>
      <c r="C907" s="10">
        <f>+Medicamenti!E929</f>
        <v>3310362</v>
      </c>
      <c r="D907" s="29">
        <f>+Medicamenti!F929</f>
        <v>7680559540030</v>
      </c>
      <c r="E907" s="10" t="str">
        <f>+Medicamenti!B929</f>
        <v>L04AA34</v>
      </c>
      <c r="F907" s="10" t="str">
        <f>+Medicamenti!D929</f>
        <v>Alemtuzumab</v>
      </c>
      <c r="G907" s="10" t="str">
        <f>+Medicamenti!G929</f>
        <v>MABCAMPATH sol perf 30 mg/ml 3 amp 1 ml</v>
      </c>
      <c r="H907" s="10" t="str">
        <f>+Medicamenti!V929</f>
        <v>mg</v>
      </c>
      <c r="I907" s="10">
        <f>+Medicamenti!H929</f>
        <v>0</v>
      </c>
      <c r="J907" s="10">
        <f>+Medicamenti!I929</f>
        <v>0</v>
      </c>
      <c r="K907" s="10">
        <f>+Medicamenti!J929</f>
        <v>0</v>
      </c>
      <c r="L907" s="10">
        <f>+Medicamenti!K929</f>
        <v>0</v>
      </c>
      <c r="M907" s="10">
        <f>+Medicamenti!AE929</f>
        <v>1</v>
      </c>
    </row>
    <row r="908" spans="1:13">
      <c r="A908" s="10">
        <f>+'Pagina iniziale'!$C$19</f>
        <v>0</v>
      </c>
      <c r="B908" s="10" t="str">
        <f>+Medicamenti!P930</f>
        <v>L04AA34_IV_nr</v>
      </c>
      <c r="C908" s="10">
        <f>+Medicamenti!E930</f>
        <v>6025573</v>
      </c>
      <c r="D908" s="29" t="str">
        <f>+Medicamenti!F930</f>
        <v/>
      </c>
      <c r="E908" s="10" t="str">
        <f>+Medicamenti!B930</f>
        <v>L04AA34</v>
      </c>
      <c r="F908" s="10" t="str">
        <f>+Medicamenti!D930</f>
        <v>Alemtuzumab</v>
      </c>
      <c r="G908" s="10" t="str">
        <f>+Medicamenti!G930</f>
        <v>CAMPATH (IMP US) sol inj 30 mg/ml amp 1 ml</v>
      </c>
      <c r="H908" s="10" t="str">
        <f>+Medicamenti!V930</f>
        <v>mg</v>
      </c>
      <c r="I908" s="10">
        <f>+Medicamenti!H930</f>
        <v>0</v>
      </c>
      <c r="J908" s="10">
        <f>+Medicamenti!I930</f>
        <v>0</v>
      </c>
      <c r="K908" s="10">
        <f>+Medicamenti!J930</f>
        <v>0</v>
      </c>
      <c r="L908" s="10">
        <f>+Medicamenti!K930</f>
        <v>0</v>
      </c>
      <c r="M908" s="10">
        <f>+Medicamenti!AE930</f>
        <v>1</v>
      </c>
    </row>
    <row r="909" spans="1:13">
      <c r="A909" s="10">
        <f>+'Pagina iniziale'!$C$19</f>
        <v>0</v>
      </c>
      <c r="B909" s="10" t="str">
        <f>+Medicamenti!P931</f>
        <v>L04AA34_IV_nr</v>
      </c>
      <c r="C909" s="10">
        <f>+Medicamenti!E931</f>
        <v>6025596</v>
      </c>
      <c r="D909" s="29" t="str">
        <f>+Medicamenti!F931</f>
        <v/>
      </c>
      <c r="E909" s="10" t="str">
        <f>+Medicamenti!B931</f>
        <v>L04AA34</v>
      </c>
      <c r="F909" s="10" t="str">
        <f>+Medicamenti!D931</f>
        <v>Alemtuzumab</v>
      </c>
      <c r="G909" s="10" t="str">
        <f>+Medicamenti!G931</f>
        <v>CAMPATH (IMP US) sol inj 30 mg/ml 3 amp 1 ml</v>
      </c>
      <c r="H909" s="10" t="str">
        <f>+Medicamenti!V931</f>
        <v>mg</v>
      </c>
      <c r="I909" s="10">
        <f>+Medicamenti!H931</f>
        <v>0</v>
      </c>
      <c r="J909" s="10">
        <f>+Medicamenti!I931</f>
        <v>0</v>
      </c>
      <c r="K909" s="10">
        <f>+Medicamenti!J931</f>
        <v>0</v>
      </c>
      <c r="L909" s="10">
        <f>+Medicamenti!K931</f>
        <v>0</v>
      </c>
      <c r="M909" s="10">
        <f>+Medicamenti!AE931</f>
        <v>1</v>
      </c>
    </row>
    <row r="910" spans="1:13">
      <c r="A910" s="10">
        <f>+'Pagina iniziale'!$C$19</f>
        <v>0</v>
      </c>
      <c r="B910" s="10" t="str">
        <f>+Medicamenti!P932</f>
        <v>L04AA34_IV_nr</v>
      </c>
      <c r="C910" s="10">
        <f>+Medicamenti!E932</f>
        <v>6211175</v>
      </c>
      <c r="D910" s="29">
        <f>+Medicamenti!F932</f>
        <v>7680630250018</v>
      </c>
      <c r="E910" s="10" t="str">
        <f>+Medicamenti!B932</f>
        <v>L04AA34</v>
      </c>
      <c r="F910" s="10" t="str">
        <f>+Medicamenti!D932</f>
        <v>Alemtuzumab</v>
      </c>
      <c r="G910" s="10" t="str">
        <f>+Medicamenti!G932</f>
        <v>LEMTRADA conc perf 12 mg/1.2ml flac</v>
      </c>
      <c r="H910" s="10" t="str">
        <f>+Medicamenti!V932</f>
        <v>mg</v>
      </c>
      <c r="I910" s="10">
        <f>+Medicamenti!H932</f>
        <v>0</v>
      </c>
      <c r="J910" s="10">
        <f>+Medicamenti!I932</f>
        <v>0</v>
      </c>
      <c r="K910" s="10">
        <f>+Medicamenti!J932</f>
        <v>0</v>
      </c>
      <c r="L910" s="10">
        <f>+Medicamenti!K932</f>
        <v>0</v>
      </c>
      <c r="M910" s="10">
        <f>+Medicamenti!AE932</f>
        <v>1</v>
      </c>
    </row>
    <row r="911" spans="1:13">
      <c r="A911" s="10">
        <f>+'Pagina iniziale'!$C$19</f>
        <v>0</v>
      </c>
      <c r="B911" s="10" t="str">
        <f>+Medicamenti!P933</f>
        <v>L04AA36_IV_nr</v>
      </c>
      <c r="C911" s="10">
        <f>+Medicamenti!E933</f>
        <v>7230269</v>
      </c>
      <c r="D911" s="29">
        <f>+Medicamenti!F933</f>
        <v>7680661850010</v>
      </c>
      <c r="E911" s="10" t="str">
        <f>+Medicamenti!B933</f>
        <v>L04AA36</v>
      </c>
      <c r="F911" s="10" t="str">
        <f>+Medicamenti!D933</f>
        <v>Ocrélizumab</v>
      </c>
      <c r="G911" s="10" t="str">
        <f>+Medicamenti!G933</f>
        <v>OCREVUS conc perf 300 mg/10ml flac</v>
      </c>
      <c r="H911" s="10" t="str">
        <f>+Medicamenti!V933</f>
        <v>mg</v>
      </c>
      <c r="I911" s="10">
        <f>+Medicamenti!H933</f>
        <v>0</v>
      </c>
      <c r="J911" s="10">
        <f>+Medicamenti!I933</f>
        <v>0</v>
      </c>
      <c r="K911" s="10">
        <f>+Medicamenti!J933</f>
        <v>0</v>
      </c>
      <c r="L911" s="10">
        <f>+Medicamenti!K933</f>
        <v>0</v>
      </c>
      <c r="M911" s="10">
        <f>+Medicamenti!AE933</f>
        <v>1</v>
      </c>
    </row>
    <row r="912" spans="1:13">
      <c r="A912" s="10">
        <f>+'Pagina iniziale'!$C$19</f>
        <v>0</v>
      </c>
      <c r="B912" s="10" t="str">
        <f>+Medicamenti!P934</f>
        <v>L04AA40_O_nr</v>
      </c>
      <c r="C912" s="10">
        <f>+Medicamenti!E934</f>
        <v>7721553</v>
      </c>
      <c r="D912" s="29">
        <f>+Medicamenti!F934</f>
        <v>7680668310012</v>
      </c>
      <c r="E912" s="10" t="str">
        <f>+Medicamenti!B934</f>
        <v>L04AA40</v>
      </c>
      <c r="F912" s="10" t="str">
        <f>+Medicamenti!D934</f>
        <v>Cladribine</v>
      </c>
      <c r="G912" s="10" t="str">
        <f>+Medicamenti!G934</f>
        <v>MAVENCLAD cpr 10 mg</v>
      </c>
      <c r="H912" s="10" t="str">
        <f>+Medicamenti!V934</f>
        <v>mg</v>
      </c>
      <c r="I912" s="10">
        <f>+Medicamenti!H934</f>
        <v>0</v>
      </c>
      <c r="J912" s="10">
        <f>+Medicamenti!I934</f>
        <v>0</v>
      </c>
      <c r="K912" s="10">
        <f>+Medicamenti!J934</f>
        <v>0</v>
      </c>
      <c r="L912" s="10">
        <f>+Medicamenti!K934</f>
        <v>0</v>
      </c>
      <c r="M912" s="10">
        <f>+Medicamenti!AE934</f>
        <v>1</v>
      </c>
    </row>
    <row r="913" spans="1:13">
      <c r="A913" s="10">
        <f>+'Pagina iniziale'!$C$19</f>
        <v>0</v>
      </c>
      <c r="B913" s="10" t="str">
        <f>+Medicamenti!P935</f>
        <v>L04AA40_O_nr</v>
      </c>
      <c r="C913" s="10">
        <f>+Medicamenti!E935</f>
        <v>7721582</v>
      </c>
      <c r="D913" s="29">
        <f>+Medicamenti!F935</f>
        <v>7680668310029</v>
      </c>
      <c r="E913" s="10" t="str">
        <f>+Medicamenti!B935</f>
        <v>L04AA40</v>
      </c>
      <c r="F913" s="10" t="str">
        <f>+Medicamenti!D935</f>
        <v>Cladribine</v>
      </c>
      <c r="G913" s="10" t="str">
        <f>+Medicamenti!G935</f>
        <v>MAVENCLAD cpr 10 mg 4 pce</v>
      </c>
      <c r="H913" s="10" t="str">
        <f>+Medicamenti!V935</f>
        <v>mg</v>
      </c>
      <c r="I913" s="10">
        <f>+Medicamenti!H935</f>
        <v>0</v>
      </c>
      <c r="J913" s="10">
        <f>+Medicamenti!I935</f>
        <v>0</v>
      </c>
      <c r="K913" s="10">
        <f>+Medicamenti!J935</f>
        <v>0</v>
      </c>
      <c r="L913" s="10">
        <f>+Medicamenti!K935</f>
        <v>0</v>
      </c>
      <c r="M913" s="10">
        <f>+Medicamenti!AE935</f>
        <v>1</v>
      </c>
    </row>
    <row r="914" spans="1:13">
      <c r="A914" s="10">
        <f>+'Pagina iniziale'!$C$19</f>
        <v>0</v>
      </c>
      <c r="B914" s="10" t="str">
        <f>+Medicamenti!P936</f>
        <v>L04AA40_O_nr</v>
      </c>
      <c r="C914" s="10">
        <f>+Medicamenti!E936</f>
        <v>7721599</v>
      </c>
      <c r="D914" s="29">
        <f>+Medicamenti!F936</f>
        <v>7680668310036</v>
      </c>
      <c r="E914" s="10" t="str">
        <f>+Medicamenti!B936</f>
        <v>L04AA40</v>
      </c>
      <c r="F914" s="10" t="str">
        <f>+Medicamenti!D936</f>
        <v>Cladribine</v>
      </c>
      <c r="G914" s="10" t="str">
        <f>+Medicamenti!G936</f>
        <v>MAVENCLAD cpr 10 mg 6 pce</v>
      </c>
      <c r="H914" s="10" t="str">
        <f>+Medicamenti!V936</f>
        <v>mg</v>
      </c>
      <c r="I914" s="10">
        <f>+Medicamenti!H936</f>
        <v>0</v>
      </c>
      <c r="J914" s="10">
        <f>+Medicamenti!I936</f>
        <v>0</v>
      </c>
      <c r="K914" s="10">
        <f>+Medicamenti!J936</f>
        <v>0</v>
      </c>
      <c r="L914" s="10">
        <f>+Medicamenti!K936</f>
        <v>0</v>
      </c>
      <c r="M914" s="10">
        <f>+Medicamenti!AE936</f>
        <v>1</v>
      </c>
    </row>
    <row r="915" spans="1:13">
      <c r="A915" s="10">
        <f>+'Pagina iniziale'!$C$19</f>
        <v>0</v>
      </c>
      <c r="B915" s="10" t="str">
        <f>+Medicamenti!P937</f>
        <v>L04AA43_IV_nr</v>
      </c>
      <c r="C915" s="10">
        <f>+Medicamenti!E937</f>
        <v>7773627</v>
      </c>
      <c r="D915" s="29">
        <f>+Medicamenti!F937</f>
        <v>7680672780016</v>
      </c>
      <c r="E915" s="10" t="str">
        <f>+Medicamenti!B937</f>
        <v>L04AA43</v>
      </c>
      <c r="F915" s="10" t="str">
        <f>+Medicamenti!D937</f>
        <v>Ravulizumab</v>
      </c>
      <c r="G915" s="10" t="str">
        <f>+Medicamenti!G937</f>
        <v>ULTOMIRIS conc perf 300 mg/30ml flac 30 ml</v>
      </c>
      <c r="H915" s="10" t="str">
        <f>+Medicamenti!V937</f>
        <v>mg</v>
      </c>
      <c r="I915" s="10">
        <f>+Medicamenti!H937</f>
        <v>0</v>
      </c>
      <c r="J915" s="10">
        <f>+Medicamenti!I937</f>
        <v>0</v>
      </c>
      <c r="K915" s="10">
        <f>+Medicamenti!J937</f>
        <v>0</v>
      </c>
      <c r="L915" s="10">
        <f>+Medicamenti!K937</f>
        <v>0</v>
      </c>
      <c r="M915" s="10">
        <f>+Medicamenti!AE937</f>
        <v>1</v>
      </c>
    </row>
    <row r="916" spans="1:13">
      <c r="A916" s="10">
        <f>+'Pagina iniziale'!$C$19</f>
        <v>0</v>
      </c>
      <c r="B916" s="10" t="str">
        <f>+Medicamenti!P938</f>
        <v>L04AA43_IV_nr</v>
      </c>
      <c r="C916" s="10">
        <f>+Medicamenti!E938</f>
        <v>7815546</v>
      </c>
      <c r="D916" s="29">
        <f>+Medicamenti!F938</f>
        <v>7680672780023</v>
      </c>
      <c r="E916" s="10" t="str">
        <f>+Medicamenti!B938</f>
        <v>L04AA43</v>
      </c>
      <c r="F916" s="10" t="str">
        <f>+Medicamenti!D938</f>
        <v>Ravulizumab</v>
      </c>
      <c r="G916" s="10" t="str">
        <f>+Medicamenti!G938</f>
        <v>ULTOMIRIS conc perf 300 mg/3ml flac 3 ml</v>
      </c>
      <c r="H916" s="10" t="str">
        <f>+Medicamenti!V938</f>
        <v>mg</v>
      </c>
      <c r="I916" s="10">
        <f>+Medicamenti!H938</f>
        <v>0</v>
      </c>
      <c r="J916" s="10">
        <f>+Medicamenti!I938</f>
        <v>0</v>
      </c>
      <c r="K916" s="10">
        <f>+Medicamenti!J938</f>
        <v>0</v>
      </c>
      <c r="L916" s="10">
        <f>+Medicamenti!K938</f>
        <v>0</v>
      </c>
      <c r="M916" s="10">
        <f>+Medicamenti!AE938</f>
        <v>1</v>
      </c>
    </row>
    <row r="917" spans="1:13">
      <c r="A917" s="10">
        <f>+'Pagina iniziale'!$C$19</f>
        <v>0</v>
      </c>
      <c r="B917" s="10" t="str">
        <f>+Medicamenti!P939</f>
        <v>L04AA43_IV_nr</v>
      </c>
      <c r="C917" s="10">
        <f>+Medicamenti!E939</f>
        <v>7815547</v>
      </c>
      <c r="D917" s="29">
        <f>+Medicamenti!F939</f>
        <v>7680672780030</v>
      </c>
      <c r="E917" s="10" t="str">
        <f>+Medicamenti!B939</f>
        <v>L04AA43</v>
      </c>
      <c r="F917" s="10" t="str">
        <f>+Medicamenti!D939</f>
        <v>Ravulizumab</v>
      </c>
      <c r="G917" s="10" t="str">
        <f>+Medicamenti!G939</f>
        <v>ULTOMIRIS conc perf 1100 mg/11ml flac 11 ml</v>
      </c>
      <c r="H917" s="10" t="str">
        <f>+Medicamenti!V939</f>
        <v>mg</v>
      </c>
      <c r="I917" s="10">
        <f>+Medicamenti!H939</f>
        <v>0</v>
      </c>
      <c r="J917" s="10">
        <f>+Medicamenti!I939</f>
        <v>0</v>
      </c>
      <c r="K917" s="10">
        <f>+Medicamenti!J939</f>
        <v>0</v>
      </c>
      <c r="L917" s="10">
        <f>+Medicamenti!K939</f>
        <v>0</v>
      </c>
      <c r="M917" s="10">
        <f>+Medicamenti!AE939</f>
        <v>1</v>
      </c>
    </row>
    <row r="918" spans="1:13">
      <c r="A918" s="10">
        <f>+'Pagina iniziale'!$C$19</f>
        <v>0</v>
      </c>
      <c r="B918" s="10" t="str">
        <f>+Medicamenti!P940</f>
        <v>L04AB01_SC_nr</v>
      </c>
      <c r="C918" s="10">
        <f>+Medicamenti!E940</f>
        <v>2218720</v>
      </c>
      <c r="D918" s="29">
        <f>+Medicamenti!F940</f>
        <v>7680553650025</v>
      </c>
      <c r="E918" s="10" t="str">
        <f>+Medicamenti!B940</f>
        <v>L04AB01</v>
      </c>
      <c r="F918" s="10" t="str">
        <f>+Medicamenti!D940</f>
        <v>Étanercept</v>
      </c>
      <c r="G918" s="10" t="str">
        <f>+Medicamenti!G940</f>
        <v>ENBREL subst sèche 25 mg c solv flac 4 pce</v>
      </c>
      <c r="H918" s="10" t="str">
        <f>+Medicamenti!V940</f>
        <v>mg</v>
      </c>
      <c r="I918" s="10">
        <f>+Medicamenti!H940</f>
        <v>0</v>
      </c>
      <c r="J918" s="10">
        <f>+Medicamenti!I940</f>
        <v>0</v>
      </c>
      <c r="K918" s="10">
        <f>+Medicamenti!J940</f>
        <v>0</v>
      </c>
      <c r="L918" s="10">
        <f>+Medicamenti!K940</f>
        <v>0</v>
      </c>
      <c r="M918" s="10">
        <f>+Medicamenti!AE940</f>
        <v>1</v>
      </c>
    </row>
    <row r="919" spans="1:13">
      <c r="A919" s="10">
        <f>+'Pagina iniziale'!$C$19</f>
        <v>0</v>
      </c>
      <c r="B919" s="10" t="str">
        <f>+Medicamenti!P941</f>
        <v>L04AB01_SC_nr</v>
      </c>
      <c r="C919" s="10">
        <f>+Medicamenti!E941</f>
        <v>3514975</v>
      </c>
      <c r="D919" s="29">
        <f>+Medicamenti!F941</f>
        <v>7680577110017</v>
      </c>
      <c r="E919" s="10" t="str">
        <f>+Medicamenti!B941</f>
        <v>L04AB01</v>
      </c>
      <c r="F919" s="10" t="str">
        <f>+Medicamenti!D941</f>
        <v>Étanercept</v>
      </c>
      <c r="G919" s="10" t="str">
        <f>+Medicamenti!G941</f>
        <v>ENBREL sol inj 25 mg/0.5ml 4 ser pré 0.5 ml</v>
      </c>
      <c r="H919" s="10" t="str">
        <f>+Medicamenti!V941</f>
        <v>mg</v>
      </c>
      <c r="I919" s="10">
        <f>+Medicamenti!H941</f>
        <v>0</v>
      </c>
      <c r="J919" s="10">
        <f>+Medicamenti!I941</f>
        <v>0</v>
      </c>
      <c r="K919" s="10">
        <f>+Medicamenti!J941</f>
        <v>0</v>
      </c>
      <c r="L919" s="10">
        <f>+Medicamenti!K941</f>
        <v>0</v>
      </c>
      <c r="M919" s="10">
        <f>+Medicamenti!AE941</f>
        <v>1</v>
      </c>
    </row>
    <row r="920" spans="1:13">
      <c r="A920" s="10">
        <f>+'Pagina iniziale'!$C$19</f>
        <v>0</v>
      </c>
      <c r="B920" s="10" t="str">
        <f>+Medicamenti!P942</f>
        <v>L04AB01_SC_nr</v>
      </c>
      <c r="C920" s="10">
        <f>+Medicamenti!E942</f>
        <v>3514981</v>
      </c>
      <c r="D920" s="29">
        <f>+Medicamenti!F942</f>
        <v>7680577110024</v>
      </c>
      <c r="E920" s="10" t="str">
        <f>+Medicamenti!B942</f>
        <v>L04AB01</v>
      </c>
      <c r="F920" s="10" t="str">
        <f>+Medicamenti!D942</f>
        <v>Étanercept</v>
      </c>
      <c r="G920" s="10" t="str">
        <f>+Medicamenti!G942</f>
        <v>ENBREL sol inj 50 mg/ml 2 ser pré 1 ml</v>
      </c>
      <c r="H920" s="10" t="str">
        <f>+Medicamenti!V942</f>
        <v>mg</v>
      </c>
      <c r="I920" s="10">
        <f>+Medicamenti!H942</f>
        <v>0</v>
      </c>
      <c r="J920" s="10">
        <f>+Medicamenti!I942</f>
        <v>0</v>
      </c>
      <c r="K920" s="10">
        <f>+Medicamenti!J942</f>
        <v>0</v>
      </c>
      <c r="L920" s="10">
        <f>+Medicamenti!K942</f>
        <v>0</v>
      </c>
      <c r="M920" s="10">
        <f>+Medicamenti!AE942</f>
        <v>1</v>
      </c>
    </row>
    <row r="921" spans="1:13">
      <c r="A921" s="10">
        <f>+'Pagina iniziale'!$C$19</f>
        <v>0</v>
      </c>
      <c r="B921" s="10" t="str">
        <f>+Medicamenti!P943</f>
        <v>L04AB01_SC_nr</v>
      </c>
      <c r="C921" s="10">
        <f>+Medicamenti!E943</f>
        <v>4700941</v>
      </c>
      <c r="D921" s="29">
        <f>+Medicamenti!F943</f>
        <v>7680600250017</v>
      </c>
      <c r="E921" s="10" t="str">
        <f>+Medicamenti!B943</f>
        <v>L04AB01</v>
      </c>
      <c r="F921" s="10" t="str">
        <f>+Medicamenti!D943</f>
        <v>Étanercept</v>
      </c>
      <c r="G921" s="10" t="str">
        <f>+Medicamenti!G943</f>
        <v>ENBREL MyClic 50 mg/ml ancien 2 stylo pré 1 ml</v>
      </c>
      <c r="H921" s="10" t="str">
        <f>+Medicamenti!V943</f>
        <v>mg</v>
      </c>
      <c r="I921" s="10">
        <f>+Medicamenti!H943</f>
        <v>0</v>
      </c>
      <c r="J921" s="10">
        <f>+Medicamenti!I943</f>
        <v>0</v>
      </c>
      <c r="K921" s="10">
        <f>+Medicamenti!J943</f>
        <v>0</v>
      </c>
      <c r="L921" s="10">
        <f>+Medicamenti!K943</f>
        <v>0</v>
      </c>
      <c r="M921" s="10">
        <f>+Medicamenti!AE943</f>
        <v>1</v>
      </c>
    </row>
    <row r="922" spans="1:13">
      <c r="A922" s="10">
        <f>+'Pagina iniziale'!$C$19</f>
        <v>0</v>
      </c>
      <c r="B922" s="10" t="str">
        <f>+Medicamenti!P944</f>
        <v>L04AB01_SC_nr</v>
      </c>
      <c r="C922" s="10">
        <f>+Medicamenti!E944</f>
        <v>6962562</v>
      </c>
      <c r="D922" s="29">
        <f>+Medicamenti!F944</f>
        <v>7680600250024</v>
      </c>
      <c r="E922" s="10" t="str">
        <f>+Medicamenti!B944</f>
        <v>L04AB01</v>
      </c>
      <c r="F922" s="10" t="str">
        <f>+Medicamenti!D944</f>
        <v>Étanercept</v>
      </c>
      <c r="G922" s="10" t="str">
        <f>+Medicamenti!G944</f>
        <v>ENBREL MyClic sol inj 50 mg/ml 2 stylo pré 1 ml</v>
      </c>
      <c r="H922" s="10" t="str">
        <f>+Medicamenti!V944</f>
        <v>mg</v>
      </c>
      <c r="I922" s="10">
        <f>+Medicamenti!H944</f>
        <v>0</v>
      </c>
      <c r="J922" s="10">
        <f>+Medicamenti!I944</f>
        <v>0</v>
      </c>
      <c r="K922" s="10">
        <f>+Medicamenti!J944</f>
        <v>0</v>
      </c>
      <c r="L922" s="10">
        <f>+Medicamenti!K944</f>
        <v>0</v>
      </c>
      <c r="M922" s="10">
        <f>+Medicamenti!AE944</f>
        <v>1</v>
      </c>
    </row>
    <row r="923" spans="1:13">
      <c r="A923" s="10">
        <f>+'Pagina iniziale'!$C$19</f>
        <v>0</v>
      </c>
      <c r="B923" s="10" t="str">
        <f>+Medicamenti!P945</f>
        <v>L04AB01_SC_nr</v>
      </c>
      <c r="C923" s="10">
        <f>+Medicamenti!E945</f>
        <v>7298511</v>
      </c>
      <c r="D923" s="29">
        <f>+Medicamenti!F945</f>
        <v>7680661750037</v>
      </c>
      <c r="E923" s="10" t="str">
        <f>+Medicamenti!B945</f>
        <v>L04AB01</v>
      </c>
      <c r="F923" s="10" t="str">
        <f>+Medicamenti!D945</f>
        <v>Étanercept</v>
      </c>
      <c r="G923" s="10" t="str">
        <f>+Medicamenti!G945</f>
        <v>ERELZI sol inj 25 mg/0.5ml 4 ser pré 0.5 ml</v>
      </c>
      <c r="H923" s="10" t="str">
        <f>+Medicamenti!V945</f>
        <v>mg</v>
      </c>
      <c r="I923" s="10">
        <f>+Medicamenti!H945</f>
        <v>0</v>
      </c>
      <c r="J923" s="10">
        <f>+Medicamenti!I945</f>
        <v>0</v>
      </c>
      <c r="K923" s="10">
        <f>+Medicamenti!J945</f>
        <v>0</v>
      </c>
      <c r="L923" s="10">
        <f>+Medicamenti!K945</f>
        <v>0</v>
      </c>
      <c r="M923" s="10">
        <f>+Medicamenti!AE945</f>
        <v>1</v>
      </c>
    </row>
    <row r="924" spans="1:13">
      <c r="A924" s="10">
        <f>+'Pagina iniziale'!$C$19</f>
        <v>0</v>
      </c>
      <c r="B924" s="10" t="str">
        <f>+Medicamenti!P946</f>
        <v>L04AB01_SC_nr</v>
      </c>
      <c r="C924" s="10">
        <f>+Medicamenti!E946</f>
        <v>7298528</v>
      </c>
      <c r="D924" s="29">
        <f>+Medicamenti!F946</f>
        <v>7680661750044</v>
      </c>
      <c r="E924" s="10" t="str">
        <f>+Medicamenti!B946</f>
        <v>L04AB01</v>
      </c>
      <c r="F924" s="10" t="str">
        <f>+Medicamenti!D946</f>
        <v>Étanercept</v>
      </c>
      <c r="G924" s="10" t="str">
        <f>+Medicamenti!G946</f>
        <v>ERELZI sol inj 25 mg/0.5ml 12 ser pré 0.5 ml</v>
      </c>
      <c r="H924" s="10" t="str">
        <f>+Medicamenti!V946</f>
        <v>mg</v>
      </c>
      <c r="I924" s="10">
        <f>+Medicamenti!H946</f>
        <v>0</v>
      </c>
      <c r="J924" s="10">
        <f>+Medicamenti!I946</f>
        <v>0</v>
      </c>
      <c r="K924" s="10">
        <f>+Medicamenti!J946</f>
        <v>0</v>
      </c>
      <c r="L924" s="10">
        <f>+Medicamenti!K946</f>
        <v>0</v>
      </c>
      <c r="M924" s="10">
        <f>+Medicamenti!AE946</f>
        <v>1</v>
      </c>
    </row>
    <row r="925" spans="1:13">
      <c r="A925" s="10">
        <f>+'Pagina iniziale'!$C$19</f>
        <v>0</v>
      </c>
      <c r="B925" s="10" t="str">
        <f>+Medicamenti!P947</f>
        <v>L04AB01_SC_nr</v>
      </c>
      <c r="C925" s="10">
        <f>+Medicamenti!E947</f>
        <v>7298534</v>
      </c>
      <c r="D925" s="29">
        <f>+Medicamenti!F947</f>
        <v>7680661750051</v>
      </c>
      <c r="E925" s="10" t="str">
        <f>+Medicamenti!B947</f>
        <v>L04AB01</v>
      </c>
      <c r="F925" s="10" t="str">
        <f>+Medicamenti!D947</f>
        <v>Étanercept</v>
      </c>
      <c r="G925" s="10" t="str">
        <f>+Medicamenti!G947</f>
        <v>ERELZI sol inj 50 mg/ml ser pré 1 ml</v>
      </c>
      <c r="H925" s="10" t="str">
        <f>+Medicamenti!V947</f>
        <v>mg</v>
      </c>
      <c r="I925" s="10">
        <f>+Medicamenti!H947</f>
        <v>0</v>
      </c>
      <c r="J925" s="10">
        <f>+Medicamenti!I947</f>
        <v>0</v>
      </c>
      <c r="K925" s="10">
        <f>+Medicamenti!J947</f>
        <v>0</v>
      </c>
      <c r="L925" s="10">
        <f>+Medicamenti!K947</f>
        <v>0</v>
      </c>
      <c r="M925" s="10">
        <f>+Medicamenti!AE947</f>
        <v>1</v>
      </c>
    </row>
    <row r="926" spans="1:13">
      <c r="A926" s="10">
        <f>+'Pagina iniziale'!$C$19</f>
        <v>0</v>
      </c>
      <c r="B926" s="10" t="str">
        <f>+Medicamenti!P948</f>
        <v>L04AB01_SC_nr</v>
      </c>
      <c r="C926" s="10">
        <f>+Medicamenti!E948</f>
        <v>7298540</v>
      </c>
      <c r="D926" s="29">
        <f>+Medicamenti!F948</f>
        <v>7680661750068</v>
      </c>
      <c r="E926" s="10" t="str">
        <f>+Medicamenti!B948</f>
        <v>L04AB01</v>
      </c>
      <c r="F926" s="10" t="str">
        <f>+Medicamenti!D948</f>
        <v>Étanercept</v>
      </c>
      <c r="G926" s="10" t="str">
        <f>+Medicamenti!G948</f>
        <v>ERELZI sol inj 50 mg/ml 2 ser pré 1 ml</v>
      </c>
      <c r="H926" s="10" t="str">
        <f>+Medicamenti!V948</f>
        <v>mg</v>
      </c>
      <c r="I926" s="10">
        <f>+Medicamenti!H948</f>
        <v>0</v>
      </c>
      <c r="J926" s="10">
        <f>+Medicamenti!I948</f>
        <v>0</v>
      </c>
      <c r="K926" s="10">
        <f>+Medicamenti!J948</f>
        <v>0</v>
      </c>
      <c r="L926" s="10">
        <f>+Medicamenti!K948</f>
        <v>0</v>
      </c>
      <c r="M926" s="10">
        <f>+Medicamenti!AE948</f>
        <v>1</v>
      </c>
    </row>
    <row r="927" spans="1:13">
      <c r="A927" s="10">
        <f>+'Pagina iniziale'!$C$19</f>
        <v>0</v>
      </c>
      <c r="B927" s="10" t="str">
        <f>+Medicamenti!P949</f>
        <v>L04AB01_SC_nr</v>
      </c>
      <c r="C927" s="10">
        <f>+Medicamenti!E949</f>
        <v>7298557</v>
      </c>
      <c r="D927" s="29">
        <f>+Medicamenti!F949</f>
        <v>7680661750075</v>
      </c>
      <c r="E927" s="10" t="str">
        <f>+Medicamenti!B949</f>
        <v>L04AB01</v>
      </c>
      <c r="F927" s="10" t="str">
        <f>+Medicamenti!D949</f>
        <v>Étanercept</v>
      </c>
      <c r="G927" s="10" t="str">
        <f>+Medicamenti!G949</f>
        <v>ERELZI sol inj 50 mg/ml 4 ser pré 1 ml</v>
      </c>
      <c r="H927" s="10" t="str">
        <f>+Medicamenti!V949</f>
        <v>mg</v>
      </c>
      <c r="I927" s="10">
        <f>+Medicamenti!H949</f>
        <v>0</v>
      </c>
      <c r="J927" s="10">
        <f>+Medicamenti!I949</f>
        <v>0</v>
      </c>
      <c r="K927" s="10">
        <f>+Medicamenti!J949</f>
        <v>0</v>
      </c>
      <c r="L927" s="10">
        <f>+Medicamenti!K949</f>
        <v>0</v>
      </c>
      <c r="M927" s="10">
        <f>+Medicamenti!AE949</f>
        <v>1</v>
      </c>
    </row>
    <row r="928" spans="1:13">
      <c r="A928" s="10">
        <f>+'Pagina iniziale'!$C$19</f>
        <v>0</v>
      </c>
      <c r="B928" s="10" t="str">
        <f>+Medicamenti!P950</f>
        <v>L04AB01_SC_nr</v>
      </c>
      <c r="C928" s="10">
        <f>+Medicamenti!E950</f>
        <v>7298563</v>
      </c>
      <c r="D928" s="29">
        <f>+Medicamenti!F950</f>
        <v>7680661750082</v>
      </c>
      <c r="E928" s="10" t="str">
        <f>+Medicamenti!B950</f>
        <v>L04AB01</v>
      </c>
      <c r="F928" s="10" t="str">
        <f>+Medicamenti!D950</f>
        <v>Étanercept</v>
      </c>
      <c r="G928" s="10" t="str">
        <f>+Medicamenti!G950</f>
        <v>ERELZI sol inj 50 mg/ml 12 ser pré 1 ml</v>
      </c>
      <c r="H928" s="10" t="str">
        <f>+Medicamenti!V950</f>
        <v>mg</v>
      </c>
      <c r="I928" s="10">
        <f>+Medicamenti!H950</f>
        <v>0</v>
      </c>
      <c r="J928" s="10">
        <f>+Medicamenti!I950</f>
        <v>0</v>
      </c>
      <c r="K928" s="10">
        <f>+Medicamenti!J950</f>
        <v>0</v>
      </c>
      <c r="L928" s="10">
        <f>+Medicamenti!K950</f>
        <v>0</v>
      </c>
      <c r="M928" s="10">
        <f>+Medicamenti!AE950</f>
        <v>1</v>
      </c>
    </row>
    <row r="929" spans="1:13">
      <c r="A929" s="10">
        <f>+'Pagina iniziale'!$C$19</f>
        <v>0</v>
      </c>
      <c r="B929" s="10" t="str">
        <f>+Medicamenti!P951</f>
        <v>L04AB01_SC_nr</v>
      </c>
      <c r="C929" s="10">
        <f>+Medicamenti!E951</f>
        <v>7298586</v>
      </c>
      <c r="D929" s="29">
        <f>+Medicamenti!F951</f>
        <v>7680661750013</v>
      </c>
      <c r="E929" s="10" t="str">
        <f>+Medicamenti!B951</f>
        <v>L04AB01</v>
      </c>
      <c r="F929" s="10" t="str">
        <f>+Medicamenti!D951</f>
        <v>Étanercept</v>
      </c>
      <c r="G929" s="10" t="str">
        <f>+Medicamenti!G951</f>
        <v>ERELZI sol inj 25 mg/0.5ml ser pré 0.5 ml</v>
      </c>
      <c r="H929" s="10" t="str">
        <f>+Medicamenti!V951</f>
        <v>mg</v>
      </c>
      <c r="I929" s="10">
        <f>+Medicamenti!H951</f>
        <v>0</v>
      </c>
      <c r="J929" s="10">
        <f>+Medicamenti!I951</f>
        <v>0</v>
      </c>
      <c r="K929" s="10">
        <f>+Medicamenti!J951</f>
        <v>0</v>
      </c>
      <c r="L929" s="10">
        <f>+Medicamenti!K951</f>
        <v>0</v>
      </c>
      <c r="M929" s="10">
        <f>+Medicamenti!AE951</f>
        <v>1</v>
      </c>
    </row>
    <row r="930" spans="1:13">
      <c r="A930" s="10">
        <f>+'Pagina iniziale'!$C$19</f>
        <v>0</v>
      </c>
      <c r="B930" s="10" t="str">
        <f>+Medicamenti!P952</f>
        <v>L04AB01_SC_nr</v>
      </c>
      <c r="C930" s="10">
        <f>+Medicamenti!E952</f>
        <v>7298592</v>
      </c>
      <c r="D930" s="29">
        <f>+Medicamenti!F952</f>
        <v>7680661750020</v>
      </c>
      <c r="E930" s="10" t="str">
        <f>+Medicamenti!B952</f>
        <v>L04AB01</v>
      </c>
      <c r="F930" s="10" t="str">
        <f>+Medicamenti!D952</f>
        <v>Étanercept</v>
      </c>
      <c r="G930" s="10" t="str">
        <f>+Medicamenti!G952</f>
        <v>ERELZI sol inj 25 mg/0.5ml 2 ser pré 0.5 ml</v>
      </c>
      <c r="H930" s="10" t="str">
        <f>+Medicamenti!V952</f>
        <v>mg</v>
      </c>
      <c r="I930" s="10">
        <f>+Medicamenti!H952</f>
        <v>0</v>
      </c>
      <c r="J930" s="10">
        <f>+Medicamenti!I952</f>
        <v>0</v>
      </c>
      <c r="K930" s="10">
        <f>+Medicamenti!J952</f>
        <v>0</v>
      </c>
      <c r="L930" s="10">
        <f>+Medicamenti!K952</f>
        <v>0</v>
      </c>
      <c r="M930" s="10">
        <f>+Medicamenti!AE952</f>
        <v>1</v>
      </c>
    </row>
    <row r="931" spans="1:13">
      <c r="A931" s="10">
        <f>+'Pagina iniziale'!$C$19</f>
        <v>0</v>
      </c>
      <c r="B931" s="10" t="str">
        <f>+Medicamenti!P953</f>
        <v>L04AB01_SC_nr</v>
      </c>
      <c r="C931" s="10">
        <f>+Medicamenti!E953</f>
        <v>7298712</v>
      </c>
      <c r="D931" s="29">
        <f>+Medicamenti!F953</f>
        <v>7680661760012</v>
      </c>
      <c r="E931" s="10" t="str">
        <f>+Medicamenti!B953</f>
        <v>L04AB01</v>
      </c>
      <c r="F931" s="10" t="str">
        <f>+Medicamenti!D953</f>
        <v>Étanercept</v>
      </c>
      <c r="G931" s="10" t="str">
        <f>+Medicamenti!G953</f>
        <v>ERELZI SensoReady 50 mg/ml stylo pré 1 ml</v>
      </c>
      <c r="H931" s="10" t="str">
        <f>+Medicamenti!V953</f>
        <v>mg</v>
      </c>
      <c r="I931" s="10">
        <f>+Medicamenti!H953</f>
        <v>0</v>
      </c>
      <c r="J931" s="10">
        <f>+Medicamenti!I953</f>
        <v>0</v>
      </c>
      <c r="K931" s="10">
        <f>+Medicamenti!J953</f>
        <v>0</v>
      </c>
      <c r="L931" s="10">
        <f>+Medicamenti!K953</f>
        <v>0</v>
      </c>
      <c r="M931" s="10">
        <f>+Medicamenti!AE953</f>
        <v>1</v>
      </c>
    </row>
    <row r="932" spans="1:13">
      <c r="A932" s="10">
        <f>+'Pagina iniziale'!$C$19</f>
        <v>0</v>
      </c>
      <c r="B932" s="10" t="str">
        <f>+Medicamenti!P954</f>
        <v>L04AB01_SC_nr</v>
      </c>
      <c r="C932" s="10">
        <f>+Medicamenti!E954</f>
        <v>7298729</v>
      </c>
      <c r="D932" s="29">
        <f>+Medicamenti!F954</f>
        <v>7680661760029</v>
      </c>
      <c r="E932" s="10" t="str">
        <f>+Medicamenti!B954</f>
        <v>L04AB01</v>
      </c>
      <c r="F932" s="10" t="str">
        <f>+Medicamenti!D954</f>
        <v>Étanercept</v>
      </c>
      <c r="G932" s="10" t="str">
        <f>+Medicamenti!G954</f>
        <v>ERELZI SensoReady 50 mg/ml 2 stylo pré 1 ml</v>
      </c>
      <c r="H932" s="10" t="str">
        <f>+Medicamenti!V954</f>
        <v>mg</v>
      </c>
      <c r="I932" s="10">
        <f>+Medicamenti!H954</f>
        <v>0</v>
      </c>
      <c r="J932" s="10">
        <f>+Medicamenti!I954</f>
        <v>0</v>
      </c>
      <c r="K932" s="10">
        <f>+Medicamenti!J954</f>
        <v>0</v>
      </c>
      <c r="L932" s="10">
        <f>+Medicamenti!K954</f>
        <v>0</v>
      </c>
      <c r="M932" s="10">
        <f>+Medicamenti!AE954</f>
        <v>1</v>
      </c>
    </row>
    <row r="933" spans="1:13">
      <c r="A933" s="10">
        <f>+'Pagina iniziale'!$C$19</f>
        <v>0</v>
      </c>
      <c r="B933" s="10" t="str">
        <f>+Medicamenti!P955</f>
        <v>L04AB01_SC_nr</v>
      </c>
      <c r="C933" s="10">
        <f>+Medicamenti!E955</f>
        <v>7298735</v>
      </c>
      <c r="D933" s="29">
        <f>+Medicamenti!F955</f>
        <v>7680661760036</v>
      </c>
      <c r="E933" s="10" t="str">
        <f>+Medicamenti!B955</f>
        <v>L04AB01</v>
      </c>
      <c r="F933" s="10" t="str">
        <f>+Medicamenti!D955</f>
        <v>Étanercept</v>
      </c>
      <c r="G933" s="10" t="str">
        <f>+Medicamenti!G955</f>
        <v>ERELZI SensoReady 50 mg/ml 4 stylo pré 1 ml</v>
      </c>
      <c r="H933" s="10" t="str">
        <f>+Medicamenti!V955</f>
        <v>mg</v>
      </c>
      <c r="I933" s="10">
        <f>+Medicamenti!H955</f>
        <v>0</v>
      </c>
      <c r="J933" s="10">
        <f>+Medicamenti!I955</f>
        <v>0</v>
      </c>
      <c r="K933" s="10">
        <f>+Medicamenti!J955</f>
        <v>0</v>
      </c>
      <c r="L933" s="10">
        <f>+Medicamenti!K955</f>
        <v>0</v>
      </c>
      <c r="M933" s="10">
        <f>+Medicamenti!AE955</f>
        <v>1</v>
      </c>
    </row>
    <row r="934" spans="1:13">
      <c r="A934" s="10">
        <f>+'Pagina iniziale'!$C$19</f>
        <v>0</v>
      </c>
      <c r="B934" s="10" t="str">
        <f>+Medicamenti!P956</f>
        <v>L04AB01_SC_nr</v>
      </c>
      <c r="C934" s="10">
        <f>+Medicamenti!E956</f>
        <v>7298741</v>
      </c>
      <c r="D934" s="29">
        <f>+Medicamenti!F956</f>
        <v>7680661760043</v>
      </c>
      <c r="E934" s="10" t="str">
        <f>+Medicamenti!B956</f>
        <v>L04AB01</v>
      </c>
      <c r="F934" s="10" t="str">
        <f>+Medicamenti!D956</f>
        <v>Étanercept</v>
      </c>
      <c r="G934" s="10" t="str">
        <f>+Medicamenti!G956</f>
        <v>ERELZI SensoReady 50 mg/ml 12 stylo pré 1 ml</v>
      </c>
      <c r="H934" s="10" t="str">
        <f>+Medicamenti!V956</f>
        <v>mg</v>
      </c>
      <c r="I934" s="10">
        <f>+Medicamenti!H956</f>
        <v>0</v>
      </c>
      <c r="J934" s="10">
        <f>+Medicamenti!I956</f>
        <v>0</v>
      </c>
      <c r="K934" s="10">
        <f>+Medicamenti!J956</f>
        <v>0</v>
      </c>
      <c r="L934" s="10">
        <f>+Medicamenti!K956</f>
        <v>0</v>
      </c>
      <c r="M934" s="10">
        <f>+Medicamenti!AE956</f>
        <v>1</v>
      </c>
    </row>
    <row r="935" spans="1:13">
      <c r="A935" s="10">
        <f>+'Pagina iniziale'!$C$19</f>
        <v>0</v>
      </c>
      <c r="B935" s="10" t="str">
        <f>+Medicamenti!P957</f>
        <v>L04AB01_SC_nr</v>
      </c>
      <c r="C935" s="10">
        <f>+Medicamenti!E957</f>
        <v>7673251</v>
      </c>
      <c r="D935" s="29">
        <f>+Medicamenti!F957</f>
        <v>7680663250016</v>
      </c>
      <c r="E935" s="10" t="str">
        <f>+Medicamenti!B957</f>
        <v>L04AB01</v>
      </c>
      <c r="F935" s="10" t="str">
        <f>+Medicamenti!D957</f>
        <v>Étanercept</v>
      </c>
      <c r="G935" s="10" t="str">
        <f>+Medicamenti!G957</f>
        <v>BENEPALI sol inj 50 mg/ml ser préremp 4 x 1 ml</v>
      </c>
      <c r="H935" s="10" t="str">
        <f>+Medicamenti!V957</f>
        <v>mg</v>
      </c>
      <c r="I935" s="10">
        <f>+Medicamenti!H957</f>
        <v>0</v>
      </c>
      <c r="J935" s="10">
        <f>+Medicamenti!I957</f>
        <v>0</v>
      </c>
      <c r="K935" s="10">
        <f>+Medicamenti!J957</f>
        <v>0</v>
      </c>
      <c r="L935" s="10">
        <f>+Medicamenti!K957</f>
        <v>0</v>
      </c>
      <c r="M935" s="10">
        <f>+Medicamenti!AE957</f>
        <v>1</v>
      </c>
    </row>
    <row r="936" spans="1:13">
      <c r="A936" s="10">
        <f>+'Pagina iniziale'!$C$19</f>
        <v>0</v>
      </c>
      <c r="B936" s="10" t="str">
        <f>+Medicamenti!P958</f>
        <v>L04AB01_SC_nr</v>
      </c>
      <c r="C936" s="10">
        <f>+Medicamenti!E958</f>
        <v>7673268</v>
      </c>
      <c r="D936" s="29">
        <f>+Medicamenti!F958</f>
        <v>7680663250023</v>
      </c>
      <c r="E936" s="10" t="str">
        <f>+Medicamenti!B958</f>
        <v>L04AB01</v>
      </c>
      <c r="F936" s="10" t="str">
        <f>+Medicamenti!D958</f>
        <v>Étanercept</v>
      </c>
      <c r="G936" s="10" t="str">
        <f>+Medicamenti!G958</f>
        <v>BENEPALI sol inj 50 mg/ml ser préremp 2 x 1 ml</v>
      </c>
      <c r="H936" s="10" t="str">
        <f>+Medicamenti!V958</f>
        <v>mg</v>
      </c>
      <c r="I936" s="10">
        <f>+Medicamenti!H958</f>
        <v>0</v>
      </c>
      <c r="J936" s="10">
        <f>+Medicamenti!I958</f>
        <v>0</v>
      </c>
      <c r="K936" s="10">
        <f>+Medicamenti!J958</f>
        <v>0</v>
      </c>
      <c r="L936" s="10">
        <f>+Medicamenti!K958</f>
        <v>0</v>
      </c>
      <c r="M936" s="10">
        <f>+Medicamenti!AE958</f>
        <v>1</v>
      </c>
    </row>
    <row r="937" spans="1:13">
      <c r="A937" s="10">
        <f>+'Pagina iniziale'!$C$19</f>
        <v>0</v>
      </c>
      <c r="B937" s="10" t="str">
        <f>+Medicamenti!P959</f>
        <v>L04AB01_SC_nr</v>
      </c>
      <c r="C937" s="10">
        <f>+Medicamenti!E959</f>
        <v>7673274</v>
      </c>
      <c r="D937" s="29">
        <f>+Medicamenti!F959</f>
        <v>7680663230018</v>
      </c>
      <c r="E937" s="10" t="str">
        <f>+Medicamenti!B959</f>
        <v>L04AB01</v>
      </c>
      <c r="F937" s="10" t="str">
        <f>+Medicamenti!D959</f>
        <v>Étanercept</v>
      </c>
      <c r="G937" s="10" t="str">
        <f>+Medicamenti!G959</f>
        <v>BENEPALI sol inj 50 mg/ml stylo prérempli 4 x 1 ml</v>
      </c>
      <c r="H937" s="10" t="str">
        <f>+Medicamenti!V959</f>
        <v>mg</v>
      </c>
      <c r="I937" s="10">
        <f>+Medicamenti!H959</f>
        <v>0</v>
      </c>
      <c r="J937" s="10">
        <f>+Medicamenti!I959</f>
        <v>0</v>
      </c>
      <c r="K937" s="10">
        <f>+Medicamenti!J959</f>
        <v>0</v>
      </c>
      <c r="L937" s="10">
        <f>+Medicamenti!K959</f>
        <v>0</v>
      </c>
      <c r="M937" s="10">
        <f>+Medicamenti!AE959</f>
        <v>1</v>
      </c>
    </row>
    <row r="938" spans="1:13">
      <c r="A938" s="10">
        <f>+'Pagina iniziale'!$C$19</f>
        <v>0</v>
      </c>
      <c r="B938" s="10" t="str">
        <f>+Medicamenti!P960</f>
        <v>L04AB01_SC_nr</v>
      </c>
      <c r="C938" s="10">
        <f>+Medicamenti!E960</f>
        <v>7673280</v>
      </c>
      <c r="D938" s="29">
        <f>+Medicamenti!F960</f>
        <v>7680663230025</v>
      </c>
      <c r="E938" s="10" t="str">
        <f>+Medicamenti!B960</f>
        <v>L04AB01</v>
      </c>
      <c r="F938" s="10" t="str">
        <f>+Medicamenti!D960</f>
        <v>Étanercept</v>
      </c>
      <c r="G938" s="10" t="str">
        <f>+Medicamenti!G960</f>
        <v>BENEPALI sol inj 50 mg/ml stylo prérempli 2 x 1 ml</v>
      </c>
      <c r="H938" s="10" t="str">
        <f>+Medicamenti!V960</f>
        <v>mg</v>
      </c>
      <c r="I938" s="10">
        <f>+Medicamenti!H960</f>
        <v>0</v>
      </c>
      <c r="J938" s="10">
        <f>+Medicamenti!I960</f>
        <v>0</v>
      </c>
      <c r="K938" s="10">
        <f>+Medicamenti!J960</f>
        <v>0</v>
      </c>
      <c r="L938" s="10">
        <f>+Medicamenti!K960</f>
        <v>0</v>
      </c>
      <c r="M938" s="10">
        <f>+Medicamenti!AE960</f>
        <v>1</v>
      </c>
    </row>
    <row r="939" spans="1:13">
      <c r="A939" s="10">
        <f>+'Pagina iniziale'!$C$19</f>
        <v>0</v>
      </c>
      <c r="B939" s="10" t="str">
        <f>+Medicamenti!P961</f>
        <v>L04AB01_SC_nr</v>
      </c>
      <c r="C939" s="10">
        <f>+Medicamenti!E961</f>
        <v>7801569</v>
      </c>
      <c r="D939" s="29">
        <f>+Medicamenti!F961</f>
        <v>7680663250030</v>
      </c>
      <c r="E939" s="10" t="str">
        <f>+Medicamenti!B961</f>
        <v>L04AB01</v>
      </c>
      <c r="F939" s="10" t="str">
        <f>+Medicamenti!D961</f>
        <v>Étanercept</v>
      </c>
      <c r="G939" s="10" t="str">
        <f>+Medicamenti!G961</f>
        <v>BENEPALI sol inj 25 mg/0.5ml ser pré 4 x 0.5 ml</v>
      </c>
      <c r="H939" s="10" t="str">
        <f>+Medicamenti!V961</f>
        <v>mg</v>
      </c>
      <c r="I939" s="10">
        <f>+Medicamenti!H961</f>
        <v>0</v>
      </c>
      <c r="J939" s="10">
        <f>+Medicamenti!I961</f>
        <v>0</v>
      </c>
      <c r="K939" s="10">
        <f>+Medicamenti!J961</f>
        <v>0</v>
      </c>
      <c r="L939" s="10">
        <f>+Medicamenti!K961</f>
        <v>0</v>
      </c>
      <c r="M939" s="10">
        <f>+Medicamenti!AE961</f>
        <v>1</v>
      </c>
    </row>
    <row r="940" spans="1:13">
      <c r="A940" s="10">
        <f>+'Pagina iniziale'!$C$19</f>
        <v>0</v>
      </c>
      <c r="B940" s="10" t="str">
        <f>+Medicamenti!P962</f>
        <v>L04AB02_IV_nr</v>
      </c>
      <c r="C940" s="10">
        <f>+Medicamenti!E962</f>
        <v>2191180</v>
      </c>
      <c r="D940" s="29">
        <f>+Medicamenti!F962</f>
        <v>7680551840015</v>
      </c>
      <c r="E940" s="10" t="str">
        <f>+Medicamenti!B962</f>
        <v>L04AB02</v>
      </c>
      <c r="F940" s="10" t="str">
        <f>+Medicamenti!D962</f>
        <v>Infliximab</v>
      </c>
      <c r="G940" s="10" t="str">
        <f>+Medicamenti!G962</f>
        <v>REMICADE subst sèche 100 mg flac</v>
      </c>
      <c r="H940" s="10" t="str">
        <f>+Medicamenti!V962</f>
        <v>mg</v>
      </c>
      <c r="I940" s="10">
        <f>+Medicamenti!H962</f>
        <v>0</v>
      </c>
      <c r="J940" s="10">
        <f>+Medicamenti!I962</f>
        <v>0</v>
      </c>
      <c r="K940" s="10">
        <f>+Medicamenti!J962</f>
        <v>0</v>
      </c>
      <c r="L940" s="10">
        <f>+Medicamenti!K962</f>
        <v>0</v>
      </c>
      <c r="M940" s="10">
        <f>+Medicamenti!AE962</f>
        <v>1</v>
      </c>
    </row>
    <row r="941" spans="1:13">
      <c r="A941" s="10">
        <f>+'Pagina iniziale'!$C$19</f>
        <v>0</v>
      </c>
      <c r="B941" s="10" t="str">
        <f>+Medicamenti!P963</f>
        <v>L04AB02_IV_nr</v>
      </c>
      <c r="C941" s="10">
        <f>+Medicamenti!E963</f>
        <v>6555236</v>
      </c>
      <c r="D941" s="29">
        <f>+Medicamenti!F963</f>
        <v>7680653730016</v>
      </c>
      <c r="E941" s="10" t="str">
        <f>+Medicamenti!B963</f>
        <v>L04AB02</v>
      </c>
      <c r="F941" s="10" t="str">
        <f>+Medicamenti!D963</f>
        <v>Infliximab</v>
      </c>
      <c r="G941" s="10" t="str">
        <f>+Medicamenti!G963</f>
        <v>REMSIMA subst sèche 100 mg flac</v>
      </c>
      <c r="H941" s="10" t="str">
        <f>+Medicamenti!V963</f>
        <v>mg</v>
      </c>
      <c r="I941" s="10">
        <f>+Medicamenti!H963</f>
        <v>0</v>
      </c>
      <c r="J941" s="10">
        <f>+Medicamenti!I963</f>
        <v>0</v>
      </c>
      <c r="K941" s="10">
        <f>+Medicamenti!J963</f>
        <v>0</v>
      </c>
      <c r="L941" s="10">
        <f>+Medicamenti!K963</f>
        <v>0</v>
      </c>
      <c r="M941" s="10">
        <f>+Medicamenti!AE963</f>
        <v>1</v>
      </c>
    </row>
    <row r="942" spans="1:13">
      <c r="A942" s="10">
        <f>+'Pagina iniziale'!$C$19</f>
        <v>0</v>
      </c>
      <c r="B942" s="10" t="str">
        <f>+Medicamenti!P964</f>
        <v>L04AB02_IV_nr</v>
      </c>
      <c r="C942" s="10">
        <f>+Medicamenti!E964</f>
        <v>6690885</v>
      </c>
      <c r="D942" s="29">
        <f>+Medicamenti!F964</f>
        <v>7680653670015</v>
      </c>
      <c r="E942" s="10" t="str">
        <f>+Medicamenti!B964</f>
        <v>L04AB02</v>
      </c>
      <c r="F942" s="10" t="str">
        <f>+Medicamenti!D964</f>
        <v>Infliximab</v>
      </c>
      <c r="G942" s="10" t="str">
        <f>+Medicamenti!G964</f>
        <v>INFLECTRA subst sèche 100 mg flac</v>
      </c>
      <c r="H942" s="10" t="str">
        <f>+Medicamenti!V964</f>
        <v>mg</v>
      </c>
      <c r="I942" s="10">
        <f>+Medicamenti!H964</f>
        <v>0</v>
      </c>
      <c r="J942" s="10">
        <f>+Medicamenti!I964</f>
        <v>0</v>
      </c>
      <c r="K942" s="10">
        <f>+Medicamenti!J964</f>
        <v>0</v>
      </c>
      <c r="L942" s="10">
        <f>+Medicamenti!K964</f>
        <v>0</v>
      </c>
      <c r="M942" s="10">
        <f>+Medicamenti!AE964</f>
        <v>1</v>
      </c>
    </row>
    <row r="943" spans="1:13">
      <c r="A943" s="10">
        <f>+'Pagina iniziale'!$C$19</f>
        <v>0</v>
      </c>
      <c r="B943" s="10" t="str">
        <f>+Medicamenti!P965</f>
        <v>L04AB04_SC_nr</v>
      </c>
      <c r="C943" s="10">
        <f>+Medicamenti!E965</f>
        <v>2676977</v>
      </c>
      <c r="D943" s="29" t="str">
        <f>+Medicamenti!F965</f>
        <v/>
      </c>
      <c r="E943" s="10" t="str">
        <f>+Medicamenti!B965</f>
        <v>L04AB04</v>
      </c>
      <c r="F943" s="10" t="str">
        <f>+Medicamenti!D965</f>
        <v>Adalimumab</v>
      </c>
      <c r="G943" s="10" t="str">
        <f>+Medicamenti!G965</f>
        <v>HUMIRA sol inj 40 mg/0.8ml ser pré 0.8 ml</v>
      </c>
      <c r="H943" s="10" t="str">
        <f>+Medicamenti!V965</f>
        <v>mg</v>
      </c>
      <c r="I943" s="10">
        <f>+Medicamenti!H965</f>
        <v>0</v>
      </c>
      <c r="J943" s="10">
        <f>+Medicamenti!I965</f>
        <v>0</v>
      </c>
      <c r="K943" s="10">
        <f>+Medicamenti!J965</f>
        <v>0</v>
      </c>
      <c r="L943" s="10">
        <f>+Medicamenti!K965</f>
        <v>0</v>
      </c>
      <c r="M943" s="10">
        <f>+Medicamenti!AE965</f>
        <v>1</v>
      </c>
    </row>
    <row r="944" spans="1:13">
      <c r="A944" s="10">
        <f>+'Pagina iniziale'!$C$19</f>
        <v>0</v>
      </c>
      <c r="B944" s="10" t="str">
        <f>+Medicamenti!P966</f>
        <v>L04AB04_SC_nr</v>
      </c>
      <c r="C944" s="10">
        <f>+Medicamenti!E966</f>
        <v>2825147</v>
      </c>
      <c r="D944" s="29" t="str">
        <f>+Medicamenti!F966</f>
        <v/>
      </c>
      <c r="E944" s="10" t="str">
        <f>+Medicamenti!B966</f>
        <v>L04AB04</v>
      </c>
      <c r="F944" s="10" t="str">
        <f>+Medicamenti!D966</f>
        <v>Adalimumab</v>
      </c>
      <c r="G944" s="10" t="str">
        <f>+Medicamenti!G966</f>
        <v>HUMIRA 40 mg/0.8ml adm par per soig ser pré 0.8 ml</v>
      </c>
      <c r="H944" s="10" t="str">
        <f>+Medicamenti!V966</f>
        <v>mg</v>
      </c>
      <c r="I944" s="10">
        <f>+Medicamenti!H966</f>
        <v>0</v>
      </c>
      <c r="J944" s="10">
        <f>+Medicamenti!I966</f>
        <v>0</v>
      </c>
      <c r="K944" s="10">
        <f>+Medicamenti!J966</f>
        <v>0</v>
      </c>
      <c r="L944" s="10">
        <f>+Medicamenti!K966</f>
        <v>0</v>
      </c>
      <c r="M944" s="10">
        <f>+Medicamenti!AE966</f>
        <v>1</v>
      </c>
    </row>
    <row r="945" spans="1:13">
      <c r="A945" s="10">
        <f>+'Pagina iniziale'!$C$19</f>
        <v>0</v>
      </c>
      <c r="B945" s="10" t="str">
        <f>+Medicamenti!P967</f>
        <v>L04AB04_SC_nr</v>
      </c>
      <c r="C945" s="10">
        <f>+Medicamenti!E967</f>
        <v>3482169</v>
      </c>
      <c r="D945" s="29" t="str">
        <f>+Medicamenti!F967</f>
        <v/>
      </c>
      <c r="E945" s="10" t="str">
        <f>+Medicamenti!B967</f>
        <v>L04AB04</v>
      </c>
      <c r="F945" s="10" t="str">
        <f>+Medicamenti!D967</f>
        <v>Adalimumab</v>
      </c>
      <c r="G945" s="10" t="str">
        <f>+Medicamenti!G967</f>
        <v>HUMIRA sol inj 40 mg/0.8ml prérem injecteur 0.8 ml</v>
      </c>
      <c r="H945" s="10" t="str">
        <f>+Medicamenti!V967</f>
        <v>mg</v>
      </c>
      <c r="I945" s="10">
        <f>+Medicamenti!H967</f>
        <v>0</v>
      </c>
      <c r="J945" s="10">
        <f>+Medicamenti!I967</f>
        <v>0</v>
      </c>
      <c r="K945" s="10">
        <f>+Medicamenti!J967</f>
        <v>0</v>
      </c>
      <c r="L945" s="10">
        <f>+Medicamenti!K967</f>
        <v>0</v>
      </c>
      <c r="M945" s="10">
        <f>+Medicamenti!AE967</f>
        <v>1</v>
      </c>
    </row>
    <row r="946" spans="1:13">
      <c r="A946" s="10">
        <f>+'Pagina iniziale'!$C$19</f>
        <v>0</v>
      </c>
      <c r="B946" s="10" t="str">
        <f>+Medicamenti!P968</f>
        <v>L04AB04_SC_nr</v>
      </c>
      <c r="C946" s="10">
        <f>+Medicamenti!E968</f>
        <v>6088906</v>
      </c>
      <c r="D946" s="29">
        <f>+Medicamenti!F968</f>
        <v>7680628600016</v>
      </c>
      <c r="E946" s="10" t="str">
        <f>+Medicamenti!B968</f>
        <v>L04AB04</v>
      </c>
      <c r="F946" s="10" t="str">
        <f>+Medicamenti!D968</f>
        <v>Adalimumab</v>
      </c>
      <c r="G946" s="10" t="str">
        <f>+Medicamenti!G968</f>
        <v>HUMIRA sol inj 40 mg/0.8ml en flacon 2 pce</v>
      </c>
      <c r="H946" s="10" t="str">
        <f>+Medicamenti!V968</f>
        <v>mg</v>
      </c>
      <c r="I946" s="10">
        <f>+Medicamenti!H968</f>
        <v>0</v>
      </c>
      <c r="J946" s="10">
        <f>+Medicamenti!I968</f>
        <v>0</v>
      </c>
      <c r="K946" s="10">
        <f>+Medicamenti!J968</f>
        <v>0</v>
      </c>
      <c r="L946" s="10">
        <f>+Medicamenti!K968</f>
        <v>0</v>
      </c>
      <c r="M946" s="10">
        <f>+Medicamenti!AE968</f>
        <v>1</v>
      </c>
    </row>
    <row r="947" spans="1:13">
      <c r="A947" s="10">
        <f>+'Pagina iniziale'!$C$19</f>
        <v>0</v>
      </c>
      <c r="B947" s="10" t="str">
        <f>+Medicamenti!P969</f>
        <v>L04AB04_SC_nr</v>
      </c>
      <c r="C947" s="10">
        <f>+Medicamenti!E969</f>
        <v>7068136</v>
      </c>
      <c r="D947" s="29">
        <f>+Medicamenti!F969</f>
        <v>7680578620027</v>
      </c>
      <c r="E947" s="10" t="str">
        <f>+Medicamenti!B969</f>
        <v>L04AB04</v>
      </c>
      <c r="F947" s="10" t="str">
        <f>+Medicamenti!D969</f>
        <v>Adalimumab</v>
      </c>
      <c r="G947" s="10" t="str">
        <f>+Medicamenti!G969</f>
        <v>HUMIRA sol inj 40 mg/0.4ml prérem injecteur 0.4 ml</v>
      </c>
      <c r="H947" s="10" t="str">
        <f>+Medicamenti!V969</f>
        <v>mg</v>
      </c>
      <c r="I947" s="10">
        <f>+Medicamenti!H969</f>
        <v>0</v>
      </c>
      <c r="J947" s="10">
        <f>+Medicamenti!I969</f>
        <v>0</v>
      </c>
      <c r="K947" s="10">
        <f>+Medicamenti!J969</f>
        <v>0</v>
      </c>
      <c r="L947" s="10">
        <f>+Medicamenti!K969</f>
        <v>0</v>
      </c>
      <c r="M947" s="10">
        <f>+Medicamenti!AE969</f>
        <v>1</v>
      </c>
    </row>
    <row r="948" spans="1:13">
      <c r="A948" s="10">
        <f>+'Pagina iniziale'!$C$19</f>
        <v>0</v>
      </c>
      <c r="B948" s="10" t="str">
        <f>+Medicamenti!P970</f>
        <v>L04AB04_SC_nr</v>
      </c>
      <c r="C948" s="10">
        <f>+Medicamenti!E970</f>
        <v>7068142</v>
      </c>
      <c r="D948" s="29">
        <f>+Medicamenti!F970</f>
        <v>7680562210074</v>
      </c>
      <c r="E948" s="10" t="str">
        <f>+Medicamenti!B970</f>
        <v>L04AB04</v>
      </c>
      <c r="F948" s="10" t="str">
        <f>+Medicamenti!D970</f>
        <v>Adalimumab</v>
      </c>
      <c r="G948" s="10" t="str">
        <f>+Medicamenti!G970</f>
        <v>HUMIRA sol inj 40 mg/0.4ml ser pré 0.4 ml</v>
      </c>
      <c r="H948" s="10" t="str">
        <f>+Medicamenti!V970</f>
        <v>mg</v>
      </c>
      <c r="I948" s="10">
        <f>+Medicamenti!H970</f>
        <v>0</v>
      </c>
      <c r="J948" s="10">
        <f>+Medicamenti!I970</f>
        <v>0</v>
      </c>
      <c r="K948" s="10">
        <f>+Medicamenti!J970</f>
        <v>0</v>
      </c>
      <c r="L948" s="10">
        <f>+Medicamenti!K970</f>
        <v>0</v>
      </c>
      <c r="M948" s="10">
        <f>+Medicamenti!AE970</f>
        <v>1</v>
      </c>
    </row>
    <row r="949" spans="1:13">
      <c r="A949" s="10">
        <f>+'Pagina iniziale'!$C$19</f>
        <v>0</v>
      </c>
      <c r="B949" s="10" t="str">
        <f>+Medicamenti!P971</f>
        <v>L04AB04_SC_nr</v>
      </c>
      <c r="C949" s="10">
        <f>+Medicamenti!E971</f>
        <v>7584435</v>
      </c>
      <c r="D949" s="29">
        <f>+Medicamenti!F971</f>
        <v>7630041801699</v>
      </c>
      <c r="E949" s="10" t="str">
        <f>+Medicamenti!B971</f>
        <v>L04AB04</v>
      </c>
      <c r="F949" s="10" t="str">
        <f>+Medicamenti!D971</f>
        <v>Adalimumab</v>
      </c>
      <c r="G949" s="10" t="str">
        <f>+Medicamenti!G971</f>
        <v>ADALIMUMAB sol inj 20 mg/0.4ml ser pré 0.4 ml</v>
      </c>
      <c r="H949" s="10" t="str">
        <f>+Medicamenti!V971</f>
        <v>mg</v>
      </c>
      <c r="I949" s="10">
        <f>+Medicamenti!H971</f>
        <v>0</v>
      </c>
      <c r="J949" s="10">
        <f>+Medicamenti!I971</f>
        <v>0</v>
      </c>
      <c r="K949" s="10">
        <f>+Medicamenti!J971</f>
        <v>0</v>
      </c>
      <c r="L949" s="10">
        <f>+Medicamenti!K971</f>
        <v>0</v>
      </c>
      <c r="M949" s="10">
        <f>+Medicamenti!AE971</f>
        <v>1</v>
      </c>
    </row>
    <row r="950" spans="1:13">
      <c r="A950" s="10">
        <f>+'Pagina iniziale'!$C$19</f>
        <v>0</v>
      </c>
      <c r="B950" s="10" t="str">
        <f>+Medicamenti!P972</f>
        <v>L04AB04_SC_nr</v>
      </c>
      <c r="C950" s="10">
        <f>+Medicamenti!E972</f>
        <v>7584441</v>
      </c>
      <c r="D950" s="29">
        <f>+Medicamenti!F972</f>
        <v>7630041802948</v>
      </c>
      <c r="E950" s="10" t="str">
        <f>+Medicamenti!B972</f>
        <v>L04AB04</v>
      </c>
      <c r="F950" s="10" t="str">
        <f>+Medicamenti!D972</f>
        <v>Adalimumab</v>
      </c>
      <c r="G950" s="10" t="str">
        <f>+Medicamenti!G972</f>
        <v>ADALIMUMAB sol inj 30 mg/0.6ml ser pré 0.6 ml</v>
      </c>
      <c r="H950" s="10" t="str">
        <f>+Medicamenti!V972</f>
        <v>mg</v>
      </c>
      <c r="I950" s="10">
        <f>+Medicamenti!H972</f>
        <v>0</v>
      </c>
      <c r="J950" s="10">
        <f>+Medicamenti!I972</f>
        <v>0</v>
      </c>
      <c r="K950" s="10">
        <f>+Medicamenti!J972</f>
        <v>0</v>
      </c>
      <c r="L950" s="10">
        <f>+Medicamenti!K972</f>
        <v>0</v>
      </c>
      <c r="M950" s="10">
        <f>+Medicamenti!AE972</f>
        <v>1</v>
      </c>
    </row>
    <row r="951" spans="1:13">
      <c r="A951" s="10">
        <f>+'Pagina iniziale'!$C$19</f>
        <v>0</v>
      </c>
      <c r="B951" s="10" t="str">
        <f>+Medicamenti!P973</f>
        <v>L04AB04_SC_nr</v>
      </c>
      <c r="C951" s="10">
        <f>+Medicamenti!E973</f>
        <v>7643942</v>
      </c>
      <c r="D951" s="29">
        <f>+Medicamenti!F973</f>
        <v>7680562210098</v>
      </c>
      <c r="E951" s="10" t="str">
        <f>+Medicamenti!B973</f>
        <v>L04AB04</v>
      </c>
      <c r="F951" s="10" t="str">
        <f>+Medicamenti!D973</f>
        <v>Adalimumab</v>
      </c>
      <c r="G951" s="10" t="str">
        <f>+Medicamenti!G973</f>
        <v>HUMIRA sol inj 20 mg/0.2ml 2 ser pré 0.2 ml</v>
      </c>
      <c r="H951" s="10" t="str">
        <f>+Medicamenti!V973</f>
        <v>mg</v>
      </c>
      <c r="I951" s="10">
        <f>+Medicamenti!H973</f>
        <v>0</v>
      </c>
      <c r="J951" s="10">
        <f>+Medicamenti!I973</f>
        <v>0</v>
      </c>
      <c r="K951" s="10">
        <f>+Medicamenti!J973</f>
        <v>0</v>
      </c>
      <c r="L951" s="10">
        <f>+Medicamenti!K973</f>
        <v>0</v>
      </c>
      <c r="M951" s="10">
        <f>+Medicamenti!AE973</f>
        <v>1</v>
      </c>
    </row>
    <row r="952" spans="1:13">
      <c r="A952" s="10">
        <f>+'Pagina iniziale'!$C$19</f>
        <v>0</v>
      </c>
      <c r="B952" s="10" t="str">
        <f>+Medicamenti!P974</f>
        <v>L04AB04_SC_nr</v>
      </c>
      <c r="C952" s="10">
        <f>+Medicamenti!E974</f>
        <v>7643959</v>
      </c>
      <c r="D952" s="29">
        <f>+Medicamenti!F974</f>
        <v>7680578620034</v>
      </c>
      <c r="E952" s="10" t="str">
        <f>+Medicamenti!B974</f>
        <v>L04AB04</v>
      </c>
      <c r="F952" s="10" t="str">
        <f>+Medicamenti!D974</f>
        <v>Adalimumab</v>
      </c>
      <c r="G952" s="10" t="str">
        <f>+Medicamenti!G974</f>
        <v>HUMIRA sol inj 80 mg/0.8ml prérem injecteur 0.8 ml</v>
      </c>
      <c r="H952" s="10" t="str">
        <f>+Medicamenti!V974</f>
        <v>mg</v>
      </c>
      <c r="I952" s="10">
        <f>+Medicamenti!H974</f>
        <v>0</v>
      </c>
      <c r="J952" s="10">
        <f>+Medicamenti!I974</f>
        <v>0</v>
      </c>
      <c r="K952" s="10">
        <f>+Medicamenti!J974</f>
        <v>0</v>
      </c>
      <c r="L952" s="10">
        <f>+Medicamenti!K974</f>
        <v>0</v>
      </c>
      <c r="M952" s="10">
        <f>+Medicamenti!AE974</f>
        <v>1</v>
      </c>
    </row>
    <row r="953" spans="1:13">
      <c r="A953" s="10">
        <f>+'Pagina iniziale'!$C$19</f>
        <v>0</v>
      </c>
      <c r="B953" s="10" t="str">
        <f>+Medicamenti!P975</f>
        <v>L04AB04_SC_nr</v>
      </c>
      <c r="C953" s="10">
        <f>+Medicamenti!E975</f>
        <v>7643965</v>
      </c>
      <c r="D953" s="29">
        <f>+Medicamenti!F975</f>
        <v>7680562210104</v>
      </c>
      <c r="E953" s="10" t="str">
        <f>+Medicamenti!B975</f>
        <v>L04AB04</v>
      </c>
      <c r="F953" s="10" t="str">
        <f>+Medicamenti!D975</f>
        <v>Adalimumab</v>
      </c>
      <c r="G953" s="10" t="str">
        <f>+Medicamenti!G975</f>
        <v>HUMIRA sol inj 80 mg/0.8ml ser pré 0.8 ml</v>
      </c>
      <c r="H953" s="10" t="str">
        <f>+Medicamenti!V975</f>
        <v>mg</v>
      </c>
      <c r="I953" s="10">
        <f>+Medicamenti!H975</f>
        <v>0</v>
      </c>
      <c r="J953" s="10">
        <f>+Medicamenti!I975</f>
        <v>0</v>
      </c>
      <c r="K953" s="10">
        <f>+Medicamenti!J975</f>
        <v>0</v>
      </c>
      <c r="L953" s="10">
        <f>+Medicamenti!K975</f>
        <v>0</v>
      </c>
      <c r="M953" s="10">
        <f>+Medicamenti!AE975</f>
        <v>1</v>
      </c>
    </row>
    <row r="954" spans="1:13">
      <c r="A954" s="10">
        <f>+'Pagina iniziale'!$C$19</f>
        <v>0</v>
      </c>
      <c r="B954" s="10" t="str">
        <f>+Medicamenti!P976</f>
        <v>L04AB04_SC_nr</v>
      </c>
      <c r="C954" s="10">
        <f>+Medicamenti!E976</f>
        <v>7742655</v>
      </c>
      <c r="D954" s="29">
        <f>+Medicamenti!F976</f>
        <v>7680672580012</v>
      </c>
      <c r="E954" s="10" t="str">
        <f>+Medicamenti!B976</f>
        <v>L04AB04</v>
      </c>
      <c r="F954" s="10" t="str">
        <f>+Medicamenti!D976</f>
        <v>Adalimumab</v>
      </c>
      <c r="G954" s="10" t="str">
        <f>+Medicamenti!G976</f>
        <v>HYRIMOZ sol inj 40 mg/0.8ml ser pré 0.8 ml</v>
      </c>
      <c r="H954" s="10" t="str">
        <f>+Medicamenti!V976</f>
        <v>mg</v>
      </c>
      <c r="I954" s="10">
        <f>+Medicamenti!H976</f>
        <v>0</v>
      </c>
      <c r="J954" s="10">
        <f>+Medicamenti!I976</f>
        <v>0</v>
      </c>
      <c r="K954" s="10">
        <f>+Medicamenti!J976</f>
        <v>0</v>
      </c>
      <c r="L954" s="10">
        <f>+Medicamenti!K976</f>
        <v>0</v>
      </c>
      <c r="M954" s="10">
        <f>+Medicamenti!AE976</f>
        <v>1</v>
      </c>
    </row>
    <row r="955" spans="1:13">
      <c r="A955" s="10">
        <f>+'Pagina iniziale'!$C$19</f>
        <v>0</v>
      </c>
      <c r="B955" s="10" t="str">
        <f>+Medicamenti!P977</f>
        <v>L04AB04_SC_nr</v>
      </c>
      <c r="C955" s="10">
        <f>+Medicamenti!E977</f>
        <v>7742656</v>
      </c>
      <c r="D955" s="29">
        <f>+Medicamenti!F977</f>
        <v>7680672590011</v>
      </c>
      <c r="E955" s="10" t="str">
        <f>+Medicamenti!B977</f>
        <v>L04AB04</v>
      </c>
      <c r="F955" s="10" t="str">
        <f>+Medicamenti!D977</f>
        <v>Adalimumab</v>
      </c>
      <c r="G955" s="10" t="str">
        <f>+Medicamenti!G977</f>
        <v>HYRIMOZ SensoReady 40 mg/0.8ml stylo pré 0.8 ml</v>
      </c>
      <c r="H955" s="10" t="str">
        <f>+Medicamenti!V977</f>
        <v>mg</v>
      </c>
      <c r="I955" s="10">
        <f>+Medicamenti!H977</f>
        <v>0</v>
      </c>
      <c r="J955" s="10">
        <f>+Medicamenti!I977</f>
        <v>0</v>
      </c>
      <c r="K955" s="10">
        <f>+Medicamenti!J977</f>
        <v>0</v>
      </c>
      <c r="L955" s="10">
        <f>+Medicamenti!K977</f>
        <v>0</v>
      </c>
      <c r="M955" s="10">
        <f>+Medicamenti!AE977</f>
        <v>1</v>
      </c>
    </row>
    <row r="956" spans="1:13">
      <c r="A956" s="10">
        <f>+'Pagina iniziale'!$C$19</f>
        <v>0</v>
      </c>
      <c r="B956" s="10" t="str">
        <f>+Medicamenti!P978</f>
        <v>L04AB04_SC_nr</v>
      </c>
      <c r="C956" s="10">
        <f>+Medicamenti!E978</f>
        <v>7750707</v>
      </c>
      <c r="D956" s="29">
        <f>+Medicamenti!F978</f>
        <v>7680672040011</v>
      </c>
      <c r="E956" s="10" t="str">
        <f>+Medicamenti!B978</f>
        <v>L04AB04</v>
      </c>
      <c r="F956" s="10" t="str">
        <f>+Medicamenti!D978</f>
        <v>Adalimumab</v>
      </c>
      <c r="G956" s="10" t="str">
        <f>+Medicamenti!G978</f>
        <v>AMGEVITA sol inj 40 mg/0.8ml stylo prérempli</v>
      </c>
      <c r="H956" s="10" t="str">
        <f>+Medicamenti!V978</f>
        <v>mg</v>
      </c>
      <c r="I956" s="10">
        <f>+Medicamenti!H978</f>
        <v>0</v>
      </c>
      <c r="J956" s="10">
        <f>+Medicamenti!I978</f>
        <v>0</v>
      </c>
      <c r="K956" s="10">
        <f>+Medicamenti!J978</f>
        <v>0</v>
      </c>
      <c r="L956" s="10">
        <f>+Medicamenti!K978</f>
        <v>0</v>
      </c>
      <c r="M956" s="10">
        <f>+Medicamenti!AE978</f>
        <v>1</v>
      </c>
    </row>
    <row r="957" spans="1:13">
      <c r="A957" s="10">
        <f>+'Pagina iniziale'!$C$19</f>
        <v>0</v>
      </c>
      <c r="B957" s="10" t="str">
        <f>+Medicamenti!P979</f>
        <v>L04AB04_SC_nr</v>
      </c>
      <c r="C957" s="10">
        <f>+Medicamenti!E979</f>
        <v>7750708</v>
      </c>
      <c r="D957" s="29">
        <f>+Medicamenti!F979</f>
        <v>7680672040028</v>
      </c>
      <c r="E957" s="10" t="str">
        <f>+Medicamenti!B979</f>
        <v>L04AB04</v>
      </c>
      <c r="F957" s="10" t="str">
        <f>+Medicamenti!D979</f>
        <v>Adalimumab</v>
      </c>
      <c r="G957" s="10" t="str">
        <f>+Medicamenti!G979</f>
        <v>AMGEVITA sol inj 40 mg/0.8ml stylo prérempli 2 pce</v>
      </c>
      <c r="H957" s="10" t="str">
        <f>+Medicamenti!V979</f>
        <v>mg</v>
      </c>
      <c r="I957" s="10">
        <f>+Medicamenti!H979</f>
        <v>0</v>
      </c>
      <c r="J957" s="10">
        <f>+Medicamenti!I979</f>
        <v>0</v>
      </c>
      <c r="K957" s="10">
        <f>+Medicamenti!J979</f>
        <v>0</v>
      </c>
      <c r="L957" s="10">
        <f>+Medicamenti!K979</f>
        <v>0</v>
      </c>
      <c r="M957" s="10">
        <f>+Medicamenti!AE979</f>
        <v>1</v>
      </c>
    </row>
    <row r="958" spans="1:13">
      <c r="A958" s="10">
        <f>+'Pagina iniziale'!$C$19</f>
        <v>0</v>
      </c>
      <c r="B958" s="10" t="str">
        <f>+Medicamenti!P980</f>
        <v>L04AB04_SC_nr</v>
      </c>
      <c r="C958" s="10">
        <f>+Medicamenti!E980</f>
        <v>7750709</v>
      </c>
      <c r="D958" s="29">
        <f>+Medicamenti!F980</f>
        <v>7680669790011</v>
      </c>
      <c r="E958" s="10" t="str">
        <f>+Medicamenti!B980</f>
        <v>L04AB04</v>
      </c>
      <c r="F958" s="10" t="str">
        <f>+Medicamenti!D980</f>
        <v>Adalimumab</v>
      </c>
      <c r="G958" s="10" t="str">
        <f>+Medicamenti!G980</f>
        <v>AMGEVITA sol inj 40 mg/0.8ml ser pré</v>
      </c>
      <c r="H958" s="10" t="str">
        <f>+Medicamenti!V980</f>
        <v>mg</v>
      </c>
      <c r="I958" s="10">
        <f>+Medicamenti!H980</f>
        <v>0</v>
      </c>
      <c r="J958" s="10">
        <f>+Medicamenti!I980</f>
        <v>0</v>
      </c>
      <c r="K958" s="10">
        <f>+Medicamenti!J980</f>
        <v>0</v>
      </c>
      <c r="L958" s="10">
        <f>+Medicamenti!K980</f>
        <v>0</v>
      </c>
      <c r="M958" s="10">
        <f>+Medicamenti!AE980</f>
        <v>1</v>
      </c>
    </row>
    <row r="959" spans="1:13">
      <c r="A959" s="10">
        <f>+'Pagina iniziale'!$C$19</f>
        <v>0</v>
      </c>
      <c r="B959" s="10" t="str">
        <f>+Medicamenti!P981</f>
        <v>L04AB04_SC_nr</v>
      </c>
      <c r="C959" s="10">
        <f>+Medicamenti!E981</f>
        <v>7750710</v>
      </c>
      <c r="D959" s="29">
        <f>+Medicamenti!F981</f>
        <v>7680669790028</v>
      </c>
      <c r="E959" s="10" t="str">
        <f>+Medicamenti!B981</f>
        <v>L04AB04</v>
      </c>
      <c r="F959" s="10" t="str">
        <f>+Medicamenti!D981</f>
        <v>Adalimumab</v>
      </c>
      <c r="G959" s="10" t="str">
        <f>+Medicamenti!G981</f>
        <v>AMGEVITA sol inj 40 mg/0.8ml ser pré 2 pce</v>
      </c>
      <c r="H959" s="10" t="str">
        <f>+Medicamenti!V981</f>
        <v>mg</v>
      </c>
      <c r="I959" s="10">
        <f>+Medicamenti!H981</f>
        <v>0</v>
      </c>
      <c r="J959" s="10">
        <f>+Medicamenti!I981</f>
        <v>0</v>
      </c>
      <c r="K959" s="10">
        <f>+Medicamenti!J981</f>
        <v>0</v>
      </c>
      <c r="L959" s="10">
        <f>+Medicamenti!K981</f>
        <v>0</v>
      </c>
      <c r="M959" s="10">
        <f>+Medicamenti!AE981</f>
        <v>1</v>
      </c>
    </row>
    <row r="960" spans="1:13">
      <c r="A960" s="10">
        <f>+'Pagina iniziale'!$C$19</f>
        <v>0</v>
      </c>
      <c r="B960" s="10" t="str">
        <f>+Medicamenti!P982</f>
        <v>L04AB04_SC_nr</v>
      </c>
      <c r="C960" s="10">
        <f>+Medicamenti!E982</f>
        <v>7771880</v>
      </c>
      <c r="D960" s="29">
        <f>+Medicamenti!F982</f>
        <v>7680674270010</v>
      </c>
      <c r="E960" s="10" t="str">
        <f>+Medicamenti!B982</f>
        <v>L04AB04</v>
      </c>
      <c r="F960" s="10" t="str">
        <f>+Medicamenti!D982</f>
        <v>Adalimumab</v>
      </c>
      <c r="G960" s="10" t="str">
        <f>+Medicamenti!G982</f>
        <v>IMRALDI sol inj 40 mg/0.8ml ser préremp 0.8 ml</v>
      </c>
      <c r="H960" s="10" t="str">
        <f>+Medicamenti!V982</f>
        <v>mg</v>
      </c>
      <c r="I960" s="10">
        <f>+Medicamenti!H982</f>
        <v>0</v>
      </c>
      <c r="J960" s="10">
        <f>+Medicamenti!I982</f>
        <v>0</v>
      </c>
      <c r="K960" s="10">
        <f>+Medicamenti!J982</f>
        <v>0</v>
      </c>
      <c r="L960" s="10">
        <f>+Medicamenti!K982</f>
        <v>0</v>
      </c>
      <c r="M960" s="10">
        <f>+Medicamenti!AE982</f>
        <v>1</v>
      </c>
    </row>
    <row r="961" spans="1:13">
      <c r="A961" s="10">
        <f>+'Pagina iniziale'!$C$19</f>
        <v>0</v>
      </c>
      <c r="B961" s="10" t="str">
        <f>+Medicamenti!P983</f>
        <v>L04AB04_SC_nr</v>
      </c>
      <c r="C961" s="10">
        <f>+Medicamenti!E983</f>
        <v>7771893</v>
      </c>
      <c r="D961" s="29">
        <f>+Medicamenti!F983</f>
        <v>7680674270027</v>
      </c>
      <c r="E961" s="10" t="str">
        <f>+Medicamenti!B983</f>
        <v>L04AB04</v>
      </c>
      <c r="F961" s="10" t="str">
        <f>+Medicamenti!D983</f>
        <v>Adalimumab</v>
      </c>
      <c r="G961" s="10" t="str">
        <f>+Medicamenti!G983</f>
        <v>IMRALDI sol inj 40 mg/0.8ml ser préremp 2 x 0.8 ml</v>
      </c>
      <c r="H961" s="10" t="str">
        <f>+Medicamenti!V983</f>
        <v>mg</v>
      </c>
      <c r="I961" s="10">
        <f>+Medicamenti!H983</f>
        <v>0</v>
      </c>
      <c r="J961" s="10">
        <f>+Medicamenti!I983</f>
        <v>0</v>
      </c>
      <c r="K961" s="10">
        <f>+Medicamenti!J983</f>
        <v>0</v>
      </c>
      <c r="L961" s="10">
        <f>+Medicamenti!K983</f>
        <v>0</v>
      </c>
      <c r="M961" s="10">
        <f>+Medicamenti!AE983</f>
        <v>1</v>
      </c>
    </row>
    <row r="962" spans="1:13">
      <c r="A962" s="10">
        <f>+'Pagina iniziale'!$C$19</f>
        <v>0</v>
      </c>
      <c r="B962" s="10" t="str">
        <f>+Medicamenti!P984</f>
        <v>L04AB04_SC_nr</v>
      </c>
      <c r="C962" s="10">
        <f>+Medicamenti!E984</f>
        <v>7771895</v>
      </c>
      <c r="D962" s="29">
        <f>+Medicamenti!F984</f>
        <v>7680674270034</v>
      </c>
      <c r="E962" s="10" t="str">
        <f>+Medicamenti!B984</f>
        <v>L04AB04</v>
      </c>
      <c r="F962" s="10" t="str">
        <f>+Medicamenti!D984</f>
        <v>Adalimumab</v>
      </c>
      <c r="G962" s="10" t="str">
        <f>+Medicamenti!G984</f>
        <v>IMRALDI sol inj 40 mg/0.8ml ser préremp 6 x 0.8 ml</v>
      </c>
      <c r="H962" s="10" t="str">
        <f>+Medicamenti!V984</f>
        <v>mg</v>
      </c>
      <c r="I962" s="10">
        <f>+Medicamenti!H984</f>
        <v>0</v>
      </c>
      <c r="J962" s="10">
        <f>+Medicamenti!I984</f>
        <v>0</v>
      </c>
      <c r="K962" s="10">
        <f>+Medicamenti!J984</f>
        <v>0</v>
      </c>
      <c r="L962" s="10">
        <f>+Medicamenti!K984</f>
        <v>0</v>
      </c>
      <c r="M962" s="10">
        <f>+Medicamenti!AE984</f>
        <v>1</v>
      </c>
    </row>
    <row r="963" spans="1:13">
      <c r="A963" s="10">
        <f>+'Pagina iniziale'!$C$19</f>
        <v>0</v>
      </c>
      <c r="B963" s="10" t="str">
        <f>+Medicamenti!P985</f>
        <v>L04AB04_SC_nr</v>
      </c>
      <c r="C963" s="10">
        <f>+Medicamenti!E985</f>
        <v>7771899</v>
      </c>
      <c r="D963" s="29">
        <f>+Medicamenti!F985</f>
        <v>7680675820016</v>
      </c>
      <c r="E963" s="10" t="str">
        <f>+Medicamenti!B985</f>
        <v>L04AB04</v>
      </c>
      <c r="F963" s="10" t="str">
        <f>+Medicamenti!D985</f>
        <v>Adalimumab</v>
      </c>
      <c r="G963" s="10" t="str">
        <f>+Medicamenti!G985</f>
        <v>IMRALDI sol inj 40 mg/0.8ml stylo pré 0.8 ml</v>
      </c>
      <c r="H963" s="10" t="str">
        <f>+Medicamenti!V985</f>
        <v>mg</v>
      </c>
      <c r="I963" s="10">
        <f>+Medicamenti!H985</f>
        <v>0</v>
      </c>
      <c r="J963" s="10">
        <f>+Medicamenti!I985</f>
        <v>0</v>
      </c>
      <c r="K963" s="10">
        <f>+Medicamenti!J985</f>
        <v>0</v>
      </c>
      <c r="L963" s="10">
        <f>+Medicamenti!K985</f>
        <v>0</v>
      </c>
      <c r="M963" s="10">
        <f>+Medicamenti!AE985</f>
        <v>1</v>
      </c>
    </row>
    <row r="964" spans="1:13">
      <c r="A964" s="10">
        <f>+'Pagina iniziale'!$C$19</f>
        <v>0</v>
      </c>
      <c r="B964" s="10" t="str">
        <f>+Medicamenti!P986</f>
        <v>L04AB04_SC_nr</v>
      </c>
      <c r="C964" s="10">
        <f>+Medicamenti!E986</f>
        <v>7771901</v>
      </c>
      <c r="D964" s="29">
        <f>+Medicamenti!F986</f>
        <v>7680675820023</v>
      </c>
      <c r="E964" s="10" t="str">
        <f>+Medicamenti!B986</f>
        <v>L04AB04</v>
      </c>
      <c r="F964" s="10" t="str">
        <f>+Medicamenti!D986</f>
        <v>Adalimumab</v>
      </c>
      <c r="G964" s="10" t="str">
        <f>+Medicamenti!G986</f>
        <v>IMRALDI sol inj 40 mg/0.8ml stylo pré 2 x 0.8 ml</v>
      </c>
      <c r="H964" s="10" t="str">
        <f>+Medicamenti!V986</f>
        <v>mg</v>
      </c>
      <c r="I964" s="10">
        <f>+Medicamenti!H986</f>
        <v>0</v>
      </c>
      <c r="J964" s="10">
        <f>+Medicamenti!I986</f>
        <v>0</v>
      </c>
      <c r="K964" s="10">
        <f>+Medicamenti!J986</f>
        <v>0</v>
      </c>
      <c r="L964" s="10">
        <f>+Medicamenti!K986</f>
        <v>0</v>
      </c>
      <c r="M964" s="10">
        <f>+Medicamenti!AE986</f>
        <v>1</v>
      </c>
    </row>
    <row r="965" spans="1:13">
      <c r="A965" s="10">
        <f>+'Pagina iniziale'!$C$19</f>
        <v>0</v>
      </c>
      <c r="B965" s="10" t="str">
        <f>+Medicamenti!P987</f>
        <v>L04AB04_SC_nr</v>
      </c>
      <c r="C965" s="10">
        <f>+Medicamenti!E987</f>
        <v>7771902</v>
      </c>
      <c r="D965" s="29">
        <f>+Medicamenti!F987</f>
        <v>7680675820030</v>
      </c>
      <c r="E965" s="10" t="str">
        <f>+Medicamenti!B987</f>
        <v>L04AB04</v>
      </c>
      <c r="F965" s="10" t="str">
        <f>+Medicamenti!D987</f>
        <v>Adalimumab</v>
      </c>
      <c r="G965" s="10" t="str">
        <f>+Medicamenti!G987</f>
        <v>IMRALDI sol inj 40 mg/0.8ml stylo pré 6 x 0.8 ml</v>
      </c>
      <c r="H965" s="10" t="str">
        <f>+Medicamenti!V987</f>
        <v>mg</v>
      </c>
      <c r="I965" s="10">
        <f>+Medicamenti!H987</f>
        <v>0</v>
      </c>
      <c r="J965" s="10">
        <f>+Medicamenti!I987</f>
        <v>0</v>
      </c>
      <c r="K965" s="10">
        <f>+Medicamenti!J987</f>
        <v>0</v>
      </c>
      <c r="L965" s="10">
        <f>+Medicamenti!K987</f>
        <v>0</v>
      </c>
      <c r="M965" s="10">
        <f>+Medicamenti!AE987</f>
        <v>1</v>
      </c>
    </row>
    <row r="966" spans="1:13">
      <c r="A966" s="10">
        <f>+'Pagina iniziale'!$C$19</f>
        <v>0</v>
      </c>
      <c r="B966" s="10" t="str">
        <f>+Medicamenti!P988</f>
        <v>L04AB04_SC_nr</v>
      </c>
      <c r="C966" s="10">
        <f>+Medicamenti!E988</f>
        <v>7773665</v>
      </c>
      <c r="D966" s="29">
        <f>+Medicamenti!F988</f>
        <v>7680672580043</v>
      </c>
      <c r="E966" s="10" t="str">
        <f>+Medicamenti!B988</f>
        <v>L04AB04</v>
      </c>
      <c r="F966" s="10" t="str">
        <f>+Medicamenti!D988</f>
        <v>Adalimumab</v>
      </c>
      <c r="G966" s="10" t="str">
        <f>+Medicamenti!G988</f>
        <v>HYRIMOZ sol inj 20 mg/0.4ml 2 ser pré 0.4 ml</v>
      </c>
      <c r="H966" s="10" t="str">
        <f>+Medicamenti!V988</f>
        <v>mg</v>
      </c>
      <c r="I966" s="10">
        <f>+Medicamenti!H988</f>
        <v>0</v>
      </c>
      <c r="J966" s="10">
        <f>+Medicamenti!I988</f>
        <v>0</v>
      </c>
      <c r="K966" s="10">
        <f>+Medicamenti!J988</f>
        <v>0</v>
      </c>
      <c r="L966" s="10">
        <f>+Medicamenti!K988</f>
        <v>0</v>
      </c>
      <c r="M966" s="10">
        <f>+Medicamenti!AE988</f>
        <v>1</v>
      </c>
    </row>
    <row r="967" spans="1:13">
      <c r="A967" s="10">
        <f>+'Pagina iniziale'!$C$19</f>
        <v>0</v>
      </c>
      <c r="B967" s="10" t="str">
        <f>+Medicamenti!P989</f>
        <v>L04AB04_SC_nr</v>
      </c>
      <c r="C967" s="10">
        <f>+Medicamenti!E989</f>
        <v>7775186</v>
      </c>
      <c r="D967" s="29">
        <f>+Medicamenti!F989</f>
        <v>7680676110017</v>
      </c>
      <c r="E967" s="10" t="str">
        <f>+Medicamenti!B989</f>
        <v>L04AB04</v>
      </c>
      <c r="F967" s="10" t="str">
        <f>+Medicamenti!D989</f>
        <v>Adalimumab</v>
      </c>
      <c r="G967" s="10" t="str">
        <f>+Medicamenti!G989</f>
        <v>HULIO sol inj 40 mg/0.8ml stylo pré 0.8 ml</v>
      </c>
      <c r="H967" s="10" t="str">
        <f>+Medicamenti!V989</f>
        <v>mg</v>
      </c>
      <c r="I967" s="10">
        <f>+Medicamenti!H989</f>
        <v>0</v>
      </c>
      <c r="J967" s="10">
        <f>+Medicamenti!I989</f>
        <v>0</v>
      </c>
      <c r="K967" s="10">
        <f>+Medicamenti!J989</f>
        <v>0</v>
      </c>
      <c r="L967" s="10">
        <f>+Medicamenti!K989</f>
        <v>0</v>
      </c>
      <c r="M967" s="10">
        <f>+Medicamenti!AE989</f>
        <v>1</v>
      </c>
    </row>
    <row r="968" spans="1:13">
      <c r="A968" s="10">
        <f>+'Pagina iniziale'!$C$19</f>
        <v>0</v>
      </c>
      <c r="B968" s="10" t="str">
        <f>+Medicamenti!P990</f>
        <v>L04AB04_SC_nr</v>
      </c>
      <c r="C968" s="10">
        <f>+Medicamenti!E990</f>
        <v>7775187</v>
      </c>
      <c r="D968" s="29">
        <f>+Medicamenti!F990</f>
        <v>7680676110024</v>
      </c>
      <c r="E968" s="10" t="str">
        <f>+Medicamenti!B990</f>
        <v>L04AB04</v>
      </c>
      <c r="F968" s="10" t="str">
        <f>+Medicamenti!D990</f>
        <v>Adalimumab</v>
      </c>
      <c r="G968" s="10" t="str">
        <f>+Medicamenti!G990</f>
        <v>HULIO sol inj 40 mg/0.8ml stylo pré 2 x 0.8 ml</v>
      </c>
      <c r="H968" s="10" t="str">
        <f>+Medicamenti!V990</f>
        <v>mg</v>
      </c>
      <c r="I968" s="10">
        <f>+Medicamenti!H990</f>
        <v>0</v>
      </c>
      <c r="J968" s="10">
        <f>+Medicamenti!I990</f>
        <v>0</v>
      </c>
      <c r="K968" s="10">
        <f>+Medicamenti!J990</f>
        <v>0</v>
      </c>
      <c r="L968" s="10">
        <f>+Medicamenti!K990</f>
        <v>0</v>
      </c>
      <c r="M968" s="10">
        <f>+Medicamenti!AE990</f>
        <v>1</v>
      </c>
    </row>
    <row r="969" spans="1:13">
      <c r="A969" s="10">
        <f>+'Pagina iniziale'!$C$19</f>
        <v>0</v>
      </c>
      <c r="B969" s="10" t="str">
        <f>+Medicamenti!P991</f>
        <v>L04AB04_SC_nr</v>
      </c>
      <c r="C969" s="10">
        <f>+Medicamenti!E991</f>
        <v>7775188</v>
      </c>
      <c r="D969" s="29">
        <f>+Medicamenti!F991</f>
        <v>7680676130015</v>
      </c>
      <c r="E969" s="10" t="str">
        <f>+Medicamenti!B991</f>
        <v>L04AB04</v>
      </c>
      <c r="F969" s="10" t="str">
        <f>+Medicamenti!D991</f>
        <v>Adalimumab</v>
      </c>
      <c r="G969" s="10" t="str">
        <f>+Medicamenti!G991</f>
        <v>HULIO sol inj 40 mg/0.8ml ser préremp 0.8 ml</v>
      </c>
      <c r="H969" s="10" t="str">
        <f>+Medicamenti!V991</f>
        <v>mg</v>
      </c>
      <c r="I969" s="10">
        <f>+Medicamenti!H991</f>
        <v>0</v>
      </c>
      <c r="J969" s="10">
        <f>+Medicamenti!I991</f>
        <v>0</v>
      </c>
      <c r="K969" s="10">
        <f>+Medicamenti!J991</f>
        <v>0</v>
      </c>
      <c r="L969" s="10">
        <f>+Medicamenti!K991</f>
        <v>0</v>
      </c>
      <c r="M969" s="10">
        <f>+Medicamenti!AE991</f>
        <v>1</v>
      </c>
    </row>
    <row r="970" spans="1:13">
      <c r="A970" s="10">
        <f>+'Pagina iniziale'!$C$19</f>
        <v>0</v>
      </c>
      <c r="B970" s="10" t="str">
        <f>+Medicamenti!P992</f>
        <v>L04AB04_SC_nr</v>
      </c>
      <c r="C970" s="10">
        <f>+Medicamenti!E992</f>
        <v>7775189</v>
      </c>
      <c r="D970" s="29">
        <f>+Medicamenti!F992</f>
        <v>7680676130022</v>
      </c>
      <c r="E970" s="10" t="str">
        <f>+Medicamenti!B992</f>
        <v>L04AB04</v>
      </c>
      <c r="F970" s="10" t="str">
        <f>+Medicamenti!D992</f>
        <v>Adalimumab</v>
      </c>
      <c r="G970" s="10" t="str">
        <f>+Medicamenti!G992</f>
        <v>HULIO sol inj 40 mg/0.8ml ser préremp 2 x 0.8 ml</v>
      </c>
      <c r="H970" s="10" t="str">
        <f>+Medicamenti!V992</f>
        <v>mg</v>
      </c>
      <c r="I970" s="10">
        <f>+Medicamenti!H992</f>
        <v>0</v>
      </c>
      <c r="J970" s="10">
        <f>+Medicamenti!I992</f>
        <v>0</v>
      </c>
      <c r="K970" s="10">
        <f>+Medicamenti!J992</f>
        <v>0</v>
      </c>
      <c r="L970" s="10">
        <f>+Medicamenti!K992</f>
        <v>0</v>
      </c>
      <c r="M970" s="10">
        <f>+Medicamenti!AE992</f>
        <v>1</v>
      </c>
    </row>
    <row r="971" spans="1:13">
      <c r="A971" s="10">
        <f>+'Pagina iniziale'!$C$19</f>
        <v>0</v>
      </c>
      <c r="B971" s="10" t="str">
        <f>+Medicamenti!P993</f>
        <v>L04AB04_SC_nr</v>
      </c>
      <c r="C971" s="10">
        <f>+Medicamenti!E993</f>
        <v>7775190</v>
      </c>
      <c r="D971" s="29">
        <f>+Medicamenti!F993</f>
        <v>7680676120016</v>
      </c>
      <c r="E971" s="10" t="str">
        <f>+Medicamenti!B993</f>
        <v>L04AB04</v>
      </c>
      <c r="F971" s="10" t="str">
        <f>+Medicamenti!D993</f>
        <v>Adalimumab</v>
      </c>
      <c r="G971" s="10" t="str">
        <f>+Medicamenti!G993</f>
        <v>HULIO sol inj 40 mg/0.8ml flac 2 pce</v>
      </c>
      <c r="H971" s="10" t="str">
        <f>+Medicamenti!V993</f>
        <v>mg</v>
      </c>
      <c r="I971" s="10">
        <f>+Medicamenti!H993</f>
        <v>0</v>
      </c>
      <c r="J971" s="10">
        <f>+Medicamenti!I993</f>
        <v>0</v>
      </c>
      <c r="K971" s="10">
        <f>+Medicamenti!J993</f>
        <v>0</v>
      </c>
      <c r="L971" s="10">
        <f>+Medicamenti!K993</f>
        <v>0</v>
      </c>
      <c r="M971" s="10">
        <f>+Medicamenti!AE993</f>
        <v>1</v>
      </c>
    </row>
    <row r="972" spans="1:13">
      <c r="A972" s="10">
        <f>+'Pagina iniziale'!$C$19</f>
        <v>0</v>
      </c>
      <c r="B972" s="10" t="str">
        <f>+Medicamenti!P994</f>
        <v>L04AB04_SC_nr</v>
      </c>
      <c r="C972" s="10">
        <f>+Medicamenti!E994</f>
        <v>7779326</v>
      </c>
      <c r="D972" s="29">
        <f>+Medicamenti!F994</f>
        <v>7680673110010</v>
      </c>
      <c r="E972" s="10" t="str">
        <f>+Medicamenti!B994</f>
        <v>L04AB04</v>
      </c>
      <c r="F972" s="10" t="str">
        <f>+Medicamenti!D994</f>
        <v>Adalimumab</v>
      </c>
      <c r="G972" s="10" t="str">
        <f>+Medicamenti!G994</f>
        <v>IDACIO sol inj 40 mg/0.8ml en flacon</v>
      </c>
      <c r="H972" s="10" t="str">
        <f>+Medicamenti!V994</f>
        <v>mg</v>
      </c>
      <c r="I972" s="10">
        <f>+Medicamenti!H994</f>
        <v>0</v>
      </c>
      <c r="J972" s="10">
        <f>+Medicamenti!I994</f>
        <v>0</v>
      </c>
      <c r="K972" s="10">
        <f>+Medicamenti!J994</f>
        <v>0</v>
      </c>
      <c r="L972" s="10">
        <f>+Medicamenti!K994</f>
        <v>0</v>
      </c>
      <c r="M972" s="10">
        <f>+Medicamenti!AE994</f>
        <v>1</v>
      </c>
    </row>
    <row r="973" spans="1:13">
      <c r="A973" s="10">
        <f>+'Pagina iniziale'!$C$19</f>
        <v>0</v>
      </c>
      <c r="B973" s="10" t="str">
        <f>+Medicamenti!P995</f>
        <v>L04AB04_SC_nr</v>
      </c>
      <c r="C973" s="10">
        <f>+Medicamenti!E995</f>
        <v>7779327</v>
      </c>
      <c r="D973" s="29">
        <f>+Medicamenti!F995</f>
        <v>7680673100011</v>
      </c>
      <c r="E973" s="10" t="str">
        <f>+Medicamenti!B995</f>
        <v>L04AB04</v>
      </c>
      <c r="F973" s="10" t="str">
        <f>+Medicamenti!D995</f>
        <v>Adalimumab</v>
      </c>
      <c r="G973" s="10" t="str">
        <f>+Medicamenti!G995</f>
        <v>IDACIO sol inj 40 mg/0.8ml stylo prérempli 2 pce</v>
      </c>
      <c r="H973" s="10" t="str">
        <f>+Medicamenti!V995</f>
        <v>mg</v>
      </c>
      <c r="I973" s="10">
        <f>+Medicamenti!H995</f>
        <v>0</v>
      </c>
      <c r="J973" s="10">
        <f>+Medicamenti!I995</f>
        <v>0</v>
      </c>
      <c r="K973" s="10">
        <f>+Medicamenti!J995</f>
        <v>0</v>
      </c>
      <c r="L973" s="10">
        <f>+Medicamenti!K995</f>
        <v>0</v>
      </c>
      <c r="M973" s="10">
        <f>+Medicamenti!AE995</f>
        <v>1</v>
      </c>
    </row>
    <row r="974" spans="1:13">
      <c r="A974" s="10">
        <f>+'Pagina iniziale'!$C$19</f>
        <v>0</v>
      </c>
      <c r="B974" s="10" t="str">
        <f>+Medicamenti!P996</f>
        <v>L04AB04_SC_nr</v>
      </c>
      <c r="C974" s="10">
        <f>+Medicamenti!E996</f>
        <v>7779328</v>
      </c>
      <c r="D974" s="29">
        <f>+Medicamenti!F996</f>
        <v>7680668280018</v>
      </c>
      <c r="E974" s="10" t="str">
        <f>+Medicamenti!B996</f>
        <v>L04AB04</v>
      </c>
      <c r="F974" s="10" t="str">
        <f>+Medicamenti!D996</f>
        <v>Adalimumab</v>
      </c>
      <c r="G974" s="10" t="str">
        <f>+Medicamenti!G996</f>
        <v>IDACIO sol inj 40 mg/0.8ml seringue prête 2 pce</v>
      </c>
      <c r="H974" s="10" t="str">
        <f>+Medicamenti!V996</f>
        <v>mg</v>
      </c>
      <c r="I974" s="10">
        <f>+Medicamenti!H996</f>
        <v>0</v>
      </c>
      <c r="J974" s="10">
        <f>+Medicamenti!I996</f>
        <v>0</v>
      </c>
      <c r="K974" s="10">
        <f>+Medicamenti!J996</f>
        <v>0</v>
      </c>
      <c r="L974" s="10">
        <f>+Medicamenti!K996</f>
        <v>0</v>
      </c>
      <c r="M974" s="10">
        <f>+Medicamenti!AE996</f>
        <v>1</v>
      </c>
    </row>
    <row r="975" spans="1:13">
      <c r="A975" s="10">
        <f>+'Pagina iniziale'!$C$19</f>
        <v>0</v>
      </c>
      <c r="B975" s="10" t="str">
        <f>+Medicamenti!P997</f>
        <v>L04AB04_SC_nr</v>
      </c>
      <c r="C975" s="10">
        <f>+Medicamenti!E997</f>
        <v>7785898</v>
      </c>
      <c r="D975" s="29">
        <f>+Medicamenti!F997</f>
        <v>7680678310019</v>
      </c>
      <c r="E975" s="10" t="str">
        <f>+Medicamenti!B997</f>
        <v>L04AB04</v>
      </c>
      <c r="F975" s="10" t="str">
        <f>+Medicamenti!D997</f>
        <v>Adalimumab</v>
      </c>
      <c r="G975" s="10" t="str">
        <f>+Medicamenti!G997</f>
        <v>ABRILADA sol inj 40 mg/0.8ml stylo pré 0.8 ml</v>
      </c>
      <c r="H975" s="10" t="str">
        <f>+Medicamenti!V997</f>
        <v>mg</v>
      </c>
      <c r="I975" s="10">
        <f>+Medicamenti!H997</f>
        <v>0</v>
      </c>
      <c r="J975" s="10">
        <f>+Medicamenti!I997</f>
        <v>0</v>
      </c>
      <c r="K975" s="10">
        <f>+Medicamenti!J997</f>
        <v>0</v>
      </c>
      <c r="L975" s="10">
        <f>+Medicamenti!K997</f>
        <v>0</v>
      </c>
      <c r="M975" s="10">
        <f>+Medicamenti!AE997</f>
        <v>1</v>
      </c>
    </row>
    <row r="976" spans="1:13">
      <c r="A976" s="10">
        <f>+'Pagina iniziale'!$C$19</f>
        <v>0</v>
      </c>
      <c r="B976" s="10" t="str">
        <f>+Medicamenti!P998</f>
        <v>L04AB04_SC_nr</v>
      </c>
      <c r="C976" s="10">
        <f>+Medicamenti!E998</f>
        <v>7785899</v>
      </c>
      <c r="D976" s="29">
        <f>+Medicamenti!F998</f>
        <v>7680678310026</v>
      </c>
      <c r="E976" s="10" t="str">
        <f>+Medicamenti!B998</f>
        <v>L04AB04</v>
      </c>
      <c r="F976" s="10" t="str">
        <f>+Medicamenti!D998</f>
        <v>Adalimumab</v>
      </c>
      <c r="G976" s="10" t="str">
        <f>+Medicamenti!G998</f>
        <v>ABRILADA sol inj 40 mg/0.8ml stylo pré 2 x 0.8 ml</v>
      </c>
      <c r="H976" s="10" t="str">
        <f>+Medicamenti!V998</f>
        <v>mg</v>
      </c>
      <c r="I976" s="10">
        <f>+Medicamenti!H998</f>
        <v>0</v>
      </c>
      <c r="J976" s="10">
        <f>+Medicamenti!I998</f>
        <v>0</v>
      </c>
      <c r="K976" s="10">
        <f>+Medicamenti!J998</f>
        <v>0</v>
      </c>
      <c r="L976" s="10">
        <f>+Medicamenti!K998</f>
        <v>0</v>
      </c>
      <c r="M976" s="10">
        <f>+Medicamenti!AE998</f>
        <v>1</v>
      </c>
    </row>
    <row r="977" spans="1:13">
      <c r="A977" s="10">
        <f>+'Pagina iniziale'!$C$19</f>
        <v>0</v>
      </c>
      <c r="B977" s="10" t="str">
        <f>+Medicamenti!P999</f>
        <v>L04AB04_SC_nr</v>
      </c>
      <c r="C977" s="10">
        <f>+Medicamenti!E999</f>
        <v>7785900</v>
      </c>
      <c r="D977" s="29">
        <f>+Medicamenti!F999</f>
        <v>7680678320018</v>
      </c>
      <c r="E977" s="10" t="str">
        <f>+Medicamenti!B999</f>
        <v>L04AB04</v>
      </c>
      <c r="F977" s="10" t="str">
        <f>+Medicamenti!D999</f>
        <v>Adalimumab</v>
      </c>
      <c r="G977" s="10" t="str">
        <f>+Medicamenti!G999</f>
        <v>ABRILADA sol inj 40 mg/0.8ml ser pré 0.8 ml</v>
      </c>
      <c r="H977" s="10" t="str">
        <f>+Medicamenti!V999</f>
        <v>mg</v>
      </c>
      <c r="I977" s="10">
        <f>+Medicamenti!H999</f>
        <v>0</v>
      </c>
      <c r="J977" s="10">
        <f>+Medicamenti!I999</f>
        <v>0</v>
      </c>
      <c r="K977" s="10">
        <f>+Medicamenti!J999</f>
        <v>0</v>
      </c>
      <c r="L977" s="10">
        <f>+Medicamenti!K999</f>
        <v>0</v>
      </c>
      <c r="M977" s="10">
        <f>+Medicamenti!AE999</f>
        <v>1</v>
      </c>
    </row>
    <row r="978" spans="1:13">
      <c r="A978" s="10">
        <f>+'Pagina iniziale'!$C$19</f>
        <v>0</v>
      </c>
      <c r="B978" s="10" t="str">
        <f>+Medicamenti!P1000</f>
        <v>L04AB04_SC_nr</v>
      </c>
      <c r="C978" s="10">
        <f>+Medicamenti!E1000</f>
        <v>7785901</v>
      </c>
      <c r="D978" s="29">
        <f>+Medicamenti!F1000</f>
        <v>7680678320025</v>
      </c>
      <c r="E978" s="10" t="str">
        <f>+Medicamenti!B1000</f>
        <v>L04AB04</v>
      </c>
      <c r="F978" s="10" t="str">
        <f>+Medicamenti!D1000</f>
        <v>Adalimumab</v>
      </c>
      <c r="G978" s="10" t="str">
        <f>+Medicamenti!G1000</f>
        <v>ABRILADA sol inj 40 mg/0.8ml ser pré 2 x 0.8 ml</v>
      </c>
      <c r="H978" s="10" t="str">
        <f>+Medicamenti!V1000</f>
        <v>mg</v>
      </c>
      <c r="I978" s="10">
        <f>+Medicamenti!H1000</f>
        <v>0</v>
      </c>
      <c r="J978" s="10">
        <f>+Medicamenti!I1000</f>
        <v>0</v>
      </c>
      <c r="K978" s="10">
        <f>+Medicamenti!J1000</f>
        <v>0</v>
      </c>
      <c r="L978" s="10">
        <f>+Medicamenti!K1000</f>
        <v>0</v>
      </c>
      <c r="M978" s="10">
        <f>+Medicamenti!AE1000</f>
        <v>1</v>
      </c>
    </row>
    <row r="979" spans="1:13">
      <c r="A979" s="10">
        <f>+'Pagina iniziale'!$C$19</f>
        <v>0</v>
      </c>
      <c r="B979" s="10" t="str">
        <f>+Medicamenti!P1001</f>
        <v>L04AB04_SC_nr</v>
      </c>
      <c r="C979" s="10">
        <f>+Medicamenti!E1001</f>
        <v>7798856</v>
      </c>
      <c r="D979" s="29">
        <f>+Medicamenti!F1001</f>
        <v>7680672580029</v>
      </c>
      <c r="E979" s="10" t="str">
        <f>+Medicamenti!B1001</f>
        <v>L04AB04</v>
      </c>
      <c r="F979" s="10" t="str">
        <f>+Medicamenti!D1001</f>
        <v>Adalimumab</v>
      </c>
      <c r="G979" s="10" t="str">
        <f>+Medicamenti!G1001</f>
        <v>HYRIMOZ sol inj 40 mg/0.8ml 2 ser pré 0.8 ml</v>
      </c>
      <c r="H979" s="10" t="str">
        <f>+Medicamenti!V1001</f>
        <v>mg</v>
      </c>
      <c r="I979" s="10">
        <f>+Medicamenti!H1001</f>
        <v>0</v>
      </c>
      <c r="J979" s="10">
        <f>+Medicamenti!I1001</f>
        <v>0</v>
      </c>
      <c r="K979" s="10">
        <f>+Medicamenti!J1001</f>
        <v>0</v>
      </c>
      <c r="L979" s="10">
        <f>+Medicamenti!K1001</f>
        <v>0</v>
      </c>
      <c r="M979" s="10">
        <f>+Medicamenti!AE1001</f>
        <v>1</v>
      </c>
    </row>
    <row r="980" spans="1:13">
      <c r="A980" s="10">
        <f>+'Pagina iniziale'!$C$19</f>
        <v>0</v>
      </c>
      <c r="B980" s="10" t="str">
        <f>+Medicamenti!P1002</f>
        <v>L04AB04_SC_nr</v>
      </c>
      <c r="C980" s="10">
        <f>+Medicamenti!E1002</f>
        <v>7798857</v>
      </c>
      <c r="D980" s="29">
        <f>+Medicamenti!F1002</f>
        <v>7680672580036</v>
      </c>
      <c r="E980" s="10" t="str">
        <f>+Medicamenti!B1002</f>
        <v>L04AB04</v>
      </c>
      <c r="F980" s="10" t="str">
        <f>+Medicamenti!D1002</f>
        <v>Adalimumab</v>
      </c>
      <c r="G980" s="10" t="str">
        <f>+Medicamenti!G1002</f>
        <v>HYRIMOZ sol inj 40 mg/0.8ml 6 ser pré 0.8 ml</v>
      </c>
      <c r="H980" s="10" t="str">
        <f>+Medicamenti!V1002</f>
        <v>mg</v>
      </c>
      <c r="I980" s="10">
        <f>+Medicamenti!H1002</f>
        <v>0</v>
      </c>
      <c r="J980" s="10">
        <f>+Medicamenti!I1002</f>
        <v>0</v>
      </c>
      <c r="K980" s="10">
        <f>+Medicamenti!J1002</f>
        <v>0</v>
      </c>
      <c r="L980" s="10">
        <f>+Medicamenti!K1002</f>
        <v>0</v>
      </c>
      <c r="M980" s="10">
        <f>+Medicamenti!AE1002</f>
        <v>1</v>
      </c>
    </row>
    <row r="981" spans="1:13">
      <c r="A981" s="10">
        <f>+'Pagina iniziale'!$C$19</f>
        <v>0</v>
      </c>
      <c r="B981" s="10" t="str">
        <f>+Medicamenti!P1003</f>
        <v>L04AB04_SC_nr</v>
      </c>
      <c r="C981" s="10">
        <f>+Medicamenti!E1003</f>
        <v>7798858</v>
      </c>
      <c r="D981" s="29">
        <f>+Medicamenti!F1003</f>
        <v>7680672590028</v>
      </c>
      <c r="E981" s="10" t="str">
        <f>+Medicamenti!B1003</f>
        <v>L04AB04</v>
      </c>
      <c r="F981" s="10" t="str">
        <f>+Medicamenti!D1003</f>
        <v>Adalimumab</v>
      </c>
      <c r="G981" s="10" t="str">
        <f>+Medicamenti!G1003</f>
        <v>HYRIMOZ SensoReady 40 mg/0.8ml 2 stylo pré 0.8 ml</v>
      </c>
      <c r="H981" s="10" t="str">
        <f>+Medicamenti!V1003</f>
        <v>mg</v>
      </c>
      <c r="I981" s="10">
        <f>+Medicamenti!H1003</f>
        <v>0</v>
      </c>
      <c r="J981" s="10">
        <f>+Medicamenti!I1003</f>
        <v>0</v>
      </c>
      <c r="K981" s="10">
        <f>+Medicamenti!J1003</f>
        <v>0</v>
      </c>
      <c r="L981" s="10">
        <f>+Medicamenti!K1003</f>
        <v>0</v>
      </c>
      <c r="M981" s="10">
        <f>+Medicamenti!AE1003</f>
        <v>1</v>
      </c>
    </row>
    <row r="982" spans="1:13">
      <c r="A982" s="10">
        <f>+'Pagina iniziale'!$C$19</f>
        <v>0</v>
      </c>
      <c r="B982" s="10" t="str">
        <f>+Medicamenti!P1004</f>
        <v>L04AB04_SC_nr</v>
      </c>
      <c r="C982" s="10">
        <f>+Medicamenti!E1004</f>
        <v>7798859</v>
      </c>
      <c r="D982" s="29">
        <f>+Medicamenti!F1004</f>
        <v>7680672590035</v>
      </c>
      <c r="E982" s="10" t="str">
        <f>+Medicamenti!B1004</f>
        <v>L04AB04</v>
      </c>
      <c r="F982" s="10" t="str">
        <f>+Medicamenti!D1004</f>
        <v>Adalimumab</v>
      </c>
      <c r="G982" s="10" t="str">
        <f>+Medicamenti!G1004</f>
        <v>HYRIMOZ SensoReady 40 mg/0.8ml 6 stylo pré 0.8 ml</v>
      </c>
      <c r="H982" s="10" t="str">
        <f>+Medicamenti!V1004</f>
        <v>mg</v>
      </c>
      <c r="I982" s="10">
        <f>+Medicamenti!H1004</f>
        <v>0</v>
      </c>
      <c r="J982" s="10">
        <f>+Medicamenti!I1004</f>
        <v>0</v>
      </c>
      <c r="K982" s="10">
        <f>+Medicamenti!J1004</f>
        <v>0</v>
      </c>
      <c r="L982" s="10">
        <f>+Medicamenti!K1004</f>
        <v>0</v>
      </c>
      <c r="M982" s="10">
        <f>+Medicamenti!AE1004</f>
        <v>1</v>
      </c>
    </row>
    <row r="983" spans="1:13">
      <c r="A983" s="10">
        <f>+'Pagina iniziale'!$C$19</f>
        <v>0</v>
      </c>
      <c r="B983" s="10" t="str">
        <f>+Medicamenti!P1005</f>
        <v>L04AB04_SC_nr</v>
      </c>
      <c r="C983" s="10">
        <f>+Medicamenti!E1005</f>
        <v>7808630</v>
      </c>
      <c r="D983" s="29">
        <f>+Medicamenti!F1005</f>
        <v>7680672040035</v>
      </c>
      <c r="E983" s="10" t="str">
        <f>+Medicamenti!B1005</f>
        <v>L04AB04</v>
      </c>
      <c r="F983" s="10" t="str">
        <f>+Medicamenti!D1005</f>
        <v>Adalimumab</v>
      </c>
      <c r="G983" s="10" t="str">
        <f>+Medicamenti!G1005</f>
        <v>AMGEVITA sol inj 40 mg/0.8ml stylo prérempli 6 pce</v>
      </c>
      <c r="H983" s="10" t="str">
        <f>+Medicamenti!V1005</f>
        <v>mg</v>
      </c>
      <c r="I983" s="10">
        <f>+Medicamenti!H1005</f>
        <v>0</v>
      </c>
      <c r="J983" s="10">
        <f>+Medicamenti!I1005</f>
        <v>0</v>
      </c>
      <c r="K983" s="10">
        <f>+Medicamenti!J1005</f>
        <v>0</v>
      </c>
      <c r="L983" s="10">
        <f>+Medicamenti!K1005</f>
        <v>0</v>
      </c>
      <c r="M983" s="10">
        <f>+Medicamenti!AE1005</f>
        <v>1</v>
      </c>
    </row>
    <row r="984" spans="1:13">
      <c r="A984" s="10">
        <f>+'Pagina iniziale'!$C$19</f>
        <v>0</v>
      </c>
      <c r="B984" s="10" t="str">
        <f>+Medicamenti!P1006</f>
        <v>L04AB04_SC_nr</v>
      </c>
      <c r="C984" s="10">
        <f>+Medicamenti!E1006</f>
        <v>7808631</v>
      </c>
      <c r="D984" s="29">
        <f>+Medicamenti!F1006</f>
        <v>7680669790035</v>
      </c>
      <c r="E984" s="10" t="str">
        <f>+Medicamenti!B1006</f>
        <v>L04AB04</v>
      </c>
      <c r="F984" s="10" t="str">
        <f>+Medicamenti!D1006</f>
        <v>Adalimumab</v>
      </c>
      <c r="G984" s="10" t="str">
        <f>+Medicamenti!G1006</f>
        <v>AMGEVITA sol inj 40 mg/0.8ml ser pré 6 pce</v>
      </c>
      <c r="H984" s="10" t="str">
        <f>+Medicamenti!V1006</f>
        <v>mg</v>
      </c>
      <c r="I984" s="10">
        <f>+Medicamenti!H1006</f>
        <v>0</v>
      </c>
      <c r="J984" s="10">
        <f>+Medicamenti!I1006</f>
        <v>0</v>
      </c>
      <c r="K984" s="10">
        <f>+Medicamenti!J1006</f>
        <v>0</v>
      </c>
      <c r="L984" s="10">
        <f>+Medicamenti!K1006</f>
        <v>0</v>
      </c>
      <c r="M984" s="10">
        <f>+Medicamenti!AE1006</f>
        <v>1</v>
      </c>
    </row>
    <row r="985" spans="1:13">
      <c r="A985" s="10">
        <f>+'Pagina iniziale'!$C$19</f>
        <v>0</v>
      </c>
      <c r="B985" s="10" t="str">
        <f>+Medicamenti!P1007</f>
        <v>L04AB05_SC_nr</v>
      </c>
      <c r="C985" s="10">
        <f>+Medicamenti!E1007</f>
        <v>4640601</v>
      </c>
      <c r="D985" s="29">
        <f>+Medicamenti!F1007</f>
        <v>7680600960015</v>
      </c>
      <c r="E985" s="10" t="str">
        <f>+Medicamenti!B1007</f>
        <v>L04AB05</v>
      </c>
      <c r="F985" s="10" t="str">
        <f>+Medicamenti!D1007</f>
        <v>Certolizumab pégol</v>
      </c>
      <c r="G985" s="10" t="str">
        <f>+Medicamenti!G1007</f>
        <v>CIMZIA sol inj 200 mg/ml 2 ser pré 1 ml</v>
      </c>
      <c r="H985" s="10" t="str">
        <f>+Medicamenti!V1007</f>
        <v>mg</v>
      </c>
      <c r="I985" s="10">
        <f>+Medicamenti!H1007</f>
        <v>0</v>
      </c>
      <c r="J985" s="10">
        <f>+Medicamenti!I1007</f>
        <v>0</v>
      </c>
      <c r="K985" s="10">
        <f>+Medicamenti!J1007</f>
        <v>0</v>
      </c>
      <c r="L985" s="10">
        <f>+Medicamenti!K1007</f>
        <v>0</v>
      </c>
      <c r="M985" s="10">
        <f>+Medicamenti!AE1007</f>
        <v>1</v>
      </c>
    </row>
    <row r="986" spans="1:13">
      <c r="A986" s="10">
        <f>+'Pagina iniziale'!$C$19</f>
        <v>0</v>
      </c>
      <c r="B986" s="10" t="str">
        <f>+Medicamenti!P1008</f>
        <v>L04AB05_SC_nr</v>
      </c>
      <c r="C986" s="10">
        <f>+Medicamenti!E1008</f>
        <v>7297871</v>
      </c>
      <c r="D986" s="29">
        <f>+Medicamenti!F1008</f>
        <v>7680665900018</v>
      </c>
      <c r="E986" s="10" t="str">
        <f>+Medicamenti!B1008</f>
        <v>L04AB05</v>
      </c>
      <c r="F986" s="10" t="str">
        <f>+Medicamenti!D1008</f>
        <v>Certolizumab pégol</v>
      </c>
      <c r="G986" s="10" t="str">
        <f>+Medicamenti!G1008</f>
        <v>CIMZIA AutoClicks 200 mg/ml stylo pré 2 pce</v>
      </c>
      <c r="H986" s="10" t="str">
        <f>+Medicamenti!V1008</f>
        <v>mg</v>
      </c>
      <c r="I986" s="10">
        <f>+Medicamenti!H1008</f>
        <v>0</v>
      </c>
      <c r="J986" s="10">
        <f>+Medicamenti!I1008</f>
        <v>0</v>
      </c>
      <c r="K986" s="10">
        <f>+Medicamenti!J1008</f>
        <v>0</v>
      </c>
      <c r="L986" s="10">
        <f>+Medicamenti!K1008</f>
        <v>0</v>
      </c>
      <c r="M986" s="10">
        <f>+Medicamenti!AE1008</f>
        <v>1</v>
      </c>
    </row>
    <row r="987" spans="1:13">
      <c r="A987" s="10">
        <f>+'Pagina iniziale'!$C$19</f>
        <v>0</v>
      </c>
      <c r="B987" s="10" t="str">
        <f>+Medicamenti!P1009</f>
        <v>L04AB06_SC_nr</v>
      </c>
      <c r="C987" s="10">
        <f>+Medicamenti!E1009</f>
        <v>4665340</v>
      </c>
      <c r="D987" s="29">
        <f>+Medicamenti!F1009</f>
        <v>7680613180011</v>
      </c>
      <c r="E987" s="10" t="str">
        <f>+Medicamenti!B1009</f>
        <v>L04AB06</v>
      </c>
      <c r="F987" s="10" t="str">
        <f>+Medicamenti!D1009</f>
        <v>Golimumab</v>
      </c>
      <c r="G987" s="10" t="str">
        <f>+Medicamenti!G1009</f>
        <v>SIMPONI stylo pré sol inj 50 mg/0.5ml 0.5 ml</v>
      </c>
      <c r="H987" s="10" t="str">
        <f>+Medicamenti!V1009</f>
        <v>mg</v>
      </c>
      <c r="I987" s="10">
        <f>+Medicamenti!H1009</f>
        <v>0</v>
      </c>
      <c r="J987" s="10">
        <f>+Medicamenti!I1009</f>
        <v>0</v>
      </c>
      <c r="K987" s="10">
        <f>+Medicamenti!J1009</f>
        <v>0</v>
      </c>
      <c r="L987" s="10">
        <f>+Medicamenti!K1009</f>
        <v>0</v>
      </c>
      <c r="M987" s="10">
        <f>+Medicamenti!AE1009</f>
        <v>1</v>
      </c>
    </row>
    <row r="988" spans="1:13">
      <c r="A988" s="10">
        <f>+'Pagina iniziale'!$C$19</f>
        <v>0</v>
      </c>
      <c r="B988" s="10" t="str">
        <f>+Medicamenti!P1010</f>
        <v>L04AB06_SC_nr</v>
      </c>
      <c r="C988" s="10">
        <f>+Medicamenti!E1010</f>
        <v>4665357</v>
      </c>
      <c r="D988" s="29">
        <f>+Medicamenti!F1010</f>
        <v>7680612630012</v>
      </c>
      <c r="E988" s="10" t="str">
        <f>+Medicamenti!B1010</f>
        <v>L04AB06</v>
      </c>
      <c r="F988" s="10" t="str">
        <f>+Medicamenti!D1010</f>
        <v>Golimumab</v>
      </c>
      <c r="G988" s="10" t="str">
        <f>+Medicamenti!G1010</f>
        <v>SIMPONI ser prête 50 mg/0.5ml 0.5 ml</v>
      </c>
      <c r="H988" s="10" t="str">
        <f>+Medicamenti!V1010</f>
        <v>mg</v>
      </c>
      <c r="I988" s="10">
        <f>+Medicamenti!H1010</f>
        <v>0</v>
      </c>
      <c r="J988" s="10">
        <f>+Medicamenti!I1010</f>
        <v>0</v>
      </c>
      <c r="K988" s="10">
        <f>+Medicamenti!J1010</f>
        <v>0</v>
      </c>
      <c r="L988" s="10">
        <f>+Medicamenti!K1010</f>
        <v>0</v>
      </c>
      <c r="M988" s="10">
        <f>+Medicamenti!AE1010</f>
        <v>1</v>
      </c>
    </row>
    <row r="989" spans="1:13">
      <c r="A989" s="10">
        <f>+'Pagina iniziale'!$C$19</f>
        <v>0</v>
      </c>
      <c r="B989" s="10" t="str">
        <f>+Medicamenti!P1011</f>
        <v>L04AB06_SC_nr</v>
      </c>
      <c r="C989" s="10">
        <f>+Medicamenti!E1011</f>
        <v>4719515</v>
      </c>
      <c r="D989" s="29" t="str">
        <f>+Medicamenti!F1011</f>
        <v/>
      </c>
      <c r="E989" s="10" t="str">
        <f>+Medicamenti!B1011</f>
        <v>L04AB06</v>
      </c>
      <c r="F989" s="10" t="str">
        <f>+Medicamenti!D1011</f>
        <v>Golimumab</v>
      </c>
      <c r="G989" s="10" t="str">
        <f>+Medicamenti!G1011</f>
        <v>SIMPONI ser prête 50 mg/0.5ml 3 x 0.5 ml</v>
      </c>
      <c r="H989" s="10" t="str">
        <f>+Medicamenti!V1011</f>
        <v>mg</v>
      </c>
      <c r="I989" s="10">
        <f>+Medicamenti!H1011</f>
        <v>0</v>
      </c>
      <c r="J989" s="10">
        <f>+Medicamenti!I1011</f>
        <v>0</v>
      </c>
      <c r="K989" s="10">
        <f>+Medicamenti!J1011</f>
        <v>0</v>
      </c>
      <c r="L989" s="10">
        <f>+Medicamenti!K1011</f>
        <v>0</v>
      </c>
      <c r="M989" s="10">
        <f>+Medicamenti!AE1011</f>
        <v>1</v>
      </c>
    </row>
    <row r="990" spans="1:13">
      <c r="A990" s="10">
        <f>+'Pagina iniziale'!$C$19</f>
        <v>0</v>
      </c>
      <c r="B990" s="10" t="str">
        <f>+Medicamenti!P1012</f>
        <v>L04AB06_SC_nr</v>
      </c>
      <c r="C990" s="10">
        <f>+Medicamenti!E1012</f>
        <v>4719521</v>
      </c>
      <c r="D990" s="29" t="str">
        <f>+Medicamenti!F1012</f>
        <v/>
      </c>
      <c r="E990" s="10" t="str">
        <f>+Medicamenti!B1012</f>
        <v>L04AB06</v>
      </c>
      <c r="F990" s="10" t="str">
        <f>+Medicamenti!D1012</f>
        <v>Golimumab</v>
      </c>
      <c r="G990" s="10" t="str">
        <f>+Medicamenti!G1012</f>
        <v>SIMPONI stylo pré sol inj 50 mg/0.5ml 3 x 0.5 ml</v>
      </c>
      <c r="H990" s="10" t="str">
        <f>+Medicamenti!V1012</f>
        <v>mg</v>
      </c>
      <c r="I990" s="10">
        <f>+Medicamenti!H1012</f>
        <v>0</v>
      </c>
      <c r="J990" s="10">
        <f>+Medicamenti!I1012</f>
        <v>0</v>
      </c>
      <c r="K990" s="10">
        <f>+Medicamenti!J1012</f>
        <v>0</v>
      </c>
      <c r="L990" s="10">
        <f>+Medicamenti!K1012</f>
        <v>0</v>
      </c>
      <c r="M990" s="10">
        <f>+Medicamenti!AE1012</f>
        <v>1</v>
      </c>
    </row>
    <row r="991" spans="1:13">
      <c r="A991" s="10">
        <f>+'Pagina iniziale'!$C$19</f>
        <v>0</v>
      </c>
      <c r="B991" s="10" t="str">
        <f>+Medicamenti!P1013</f>
        <v>L04AB06_SC_nr</v>
      </c>
      <c r="C991" s="10">
        <f>+Medicamenti!E1013</f>
        <v>5890151</v>
      </c>
      <c r="D991" s="29">
        <f>+Medicamenti!F1013</f>
        <v>7680612630036</v>
      </c>
      <c r="E991" s="10" t="str">
        <f>+Medicamenti!B1013</f>
        <v>L04AB06</v>
      </c>
      <c r="F991" s="10" t="str">
        <f>+Medicamenti!D1013</f>
        <v>Golimumab</v>
      </c>
      <c r="G991" s="10" t="str">
        <f>+Medicamenti!G1013</f>
        <v>SIMPONI ser prête 100 mg/1ml 1 ml</v>
      </c>
      <c r="H991" s="10" t="str">
        <f>+Medicamenti!V1013</f>
        <v>mg</v>
      </c>
      <c r="I991" s="10">
        <f>+Medicamenti!H1013</f>
        <v>0</v>
      </c>
      <c r="J991" s="10">
        <f>+Medicamenti!I1013</f>
        <v>0</v>
      </c>
      <c r="K991" s="10">
        <f>+Medicamenti!J1013</f>
        <v>0</v>
      </c>
      <c r="L991" s="10">
        <f>+Medicamenti!K1013</f>
        <v>0</v>
      </c>
      <c r="M991" s="10">
        <f>+Medicamenti!AE1013</f>
        <v>1</v>
      </c>
    </row>
    <row r="992" spans="1:13">
      <c r="A992" s="10">
        <f>+'Pagina iniziale'!$C$19</f>
        <v>0</v>
      </c>
      <c r="B992" s="10" t="str">
        <f>+Medicamenti!P1014</f>
        <v>L04AB06_SC_nr</v>
      </c>
      <c r="C992" s="10">
        <f>+Medicamenti!E1014</f>
        <v>5890168</v>
      </c>
      <c r="D992" s="29">
        <f>+Medicamenti!F1014</f>
        <v>7680613180035</v>
      </c>
      <c r="E992" s="10" t="str">
        <f>+Medicamenti!B1014</f>
        <v>L04AB06</v>
      </c>
      <c r="F992" s="10" t="str">
        <f>+Medicamenti!D1014</f>
        <v>Golimumab</v>
      </c>
      <c r="G992" s="10" t="str">
        <f>+Medicamenti!G1014</f>
        <v>SIMPONI stylo pré sol inj 100 mg/1ml 1 ml</v>
      </c>
      <c r="H992" s="10" t="str">
        <f>+Medicamenti!V1014</f>
        <v>mg</v>
      </c>
      <c r="I992" s="10">
        <f>+Medicamenti!H1014</f>
        <v>0</v>
      </c>
      <c r="J992" s="10">
        <f>+Medicamenti!I1014</f>
        <v>0</v>
      </c>
      <c r="K992" s="10">
        <f>+Medicamenti!J1014</f>
        <v>0</v>
      </c>
      <c r="L992" s="10">
        <f>+Medicamenti!K1014</f>
        <v>0</v>
      </c>
      <c r="M992" s="10">
        <f>+Medicamenti!AE1014</f>
        <v>1</v>
      </c>
    </row>
    <row r="993" spans="1:13">
      <c r="A993" s="10">
        <f>+'Pagina iniziale'!$C$19</f>
        <v>0</v>
      </c>
      <c r="B993" s="10" t="str">
        <f>+Medicamenti!P1015</f>
        <v>L04AC05_SC_nr</v>
      </c>
      <c r="C993" s="10">
        <f>+Medicamenti!E1015</f>
        <v>4756574</v>
      </c>
      <c r="D993" s="29">
        <f>+Medicamenti!F1015</f>
        <v>7680612670018</v>
      </c>
      <c r="E993" s="10" t="str">
        <f>+Medicamenti!B1015</f>
        <v>L04AC05</v>
      </c>
      <c r="F993" s="10" t="str">
        <f>+Medicamenti!D1015</f>
        <v>Ustékinumab</v>
      </c>
      <c r="G993" s="10" t="str">
        <f>+Medicamenti!G1015</f>
        <v>STELARA sol inj 45 mg/0.5ml ser prê 0.5 ml</v>
      </c>
      <c r="H993" s="10" t="str">
        <f>+Medicamenti!V1015</f>
        <v>mg</v>
      </c>
      <c r="I993" s="10">
        <f>+Medicamenti!H1015</f>
        <v>0</v>
      </c>
      <c r="J993" s="10">
        <f>+Medicamenti!I1015</f>
        <v>0</v>
      </c>
      <c r="K993" s="10">
        <f>+Medicamenti!J1015</f>
        <v>0</v>
      </c>
      <c r="L993" s="10">
        <f>+Medicamenti!K1015</f>
        <v>0</v>
      </c>
      <c r="M993" s="10">
        <f>+Medicamenti!AE1015</f>
        <v>1</v>
      </c>
    </row>
    <row r="994" spans="1:13">
      <c r="A994" s="10">
        <f>+'Pagina iniziale'!$C$19</f>
        <v>0</v>
      </c>
      <c r="B994" s="10" t="str">
        <f>+Medicamenti!P1016</f>
        <v>L04AC05_SC_nr</v>
      </c>
      <c r="C994" s="10">
        <f>+Medicamenti!E1016</f>
        <v>4756580</v>
      </c>
      <c r="D994" s="29">
        <f>+Medicamenti!F1016</f>
        <v>7680612670025</v>
      </c>
      <c r="E994" s="10" t="str">
        <f>+Medicamenti!B1016</f>
        <v>L04AC05</v>
      </c>
      <c r="F994" s="10" t="str">
        <f>+Medicamenti!D1016</f>
        <v>Ustékinumab</v>
      </c>
      <c r="G994" s="10" t="str">
        <f>+Medicamenti!G1016</f>
        <v>STELARA sol inj 90 mg/ml ser pré 1 ml</v>
      </c>
      <c r="H994" s="10" t="str">
        <f>+Medicamenti!V1016</f>
        <v>mg</v>
      </c>
      <c r="I994" s="10">
        <f>+Medicamenti!H1016</f>
        <v>0</v>
      </c>
      <c r="J994" s="10">
        <f>+Medicamenti!I1016</f>
        <v>0</v>
      </c>
      <c r="K994" s="10">
        <f>+Medicamenti!J1016</f>
        <v>0</v>
      </c>
      <c r="L994" s="10">
        <f>+Medicamenti!K1016</f>
        <v>0</v>
      </c>
      <c r="M994" s="10">
        <f>+Medicamenti!AE1016</f>
        <v>1</v>
      </c>
    </row>
    <row r="995" spans="1:13">
      <c r="A995" s="10">
        <f>+'Pagina iniziale'!$C$19</f>
        <v>0</v>
      </c>
      <c r="B995" s="10" t="str">
        <f>+Medicamenti!P1017</f>
        <v>L04AC05_SC_nr</v>
      </c>
      <c r="C995" s="10">
        <f>+Medicamenti!E1017</f>
        <v>7136323</v>
      </c>
      <c r="D995" s="29">
        <f>+Medicamenti!F1017</f>
        <v>7680661350015</v>
      </c>
      <c r="E995" s="10" t="str">
        <f>+Medicamenti!B1017</f>
        <v>L04AC05</v>
      </c>
      <c r="F995" s="10" t="str">
        <f>+Medicamenti!D1017</f>
        <v>Ustékinumab</v>
      </c>
      <c r="G995" s="10" t="str">
        <f>+Medicamenti!G1017</f>
        <v>STELARA conc perf 130 mg/26ml flac</v>
      </c>
      <c r="H995" s="10" t="str">
        <f>+Medicamenti!V1017</f>
        <v>mg</v>
      </c>
      <c r="I995" s="10">
        <f>+Medicamenti!H1017</f>
        <v>0</v>
      </c>
      <c r="J995" s="10">
        <f>+Medicamenti!I1017</f>
        <v>0</v>
      </c>
      <c r="K995" s="10">
        <f>+Medicamenti!J1017</f>
        <v>0</v>
      </c>
      <c r="L995" s="10">
        <f>+Medicamenti!K1017</f>
        <v>0</v>
      </c>
      <c r="M995" s="10">
        <f>+Medicamenti!AE1017</f>
        <v>1</v>
      </c>
    </row>
    <row r="996" spans="1:13">
      <c r="A996" s="10">
        <f>+'Pagina iniziale'!$C$19</f>
        <v>0</v>
      </c>
      <c r="B996" s="10" t="str">
        <f>+Medicamenti!P1018</f>
        <v>L04AC05_SC_nr</v>
      </c>
      <c r="C996" s="10">
        <f>+Medicamenti!E1018</f>
        <v>7227936</v>
      </c>
      <c r="D996" s="29">
        <f>+Medicamenti!F1018</f>
        <v>7680590660032</v>
      </c>
      <c r="E996" s="10" t="str">
        <f>+Medicamenti!B1018</f>
        <v>L04AC05</v>
      </c>
      <c r="F996" s="10" t="str">
        <f>+Medicamenti!D1018</f>
        <v>Ustékinumab</v>
      </c>
      <c r="G996" s="10" t="str">
        <f>+Medicamenti!G1018</f>
        <v>STELARA sol inj 45 mg/0.5ml flac</v>
      </c>
      <c r="H996" s="10" t="str">
        <f>+Medicamenti!V1018</f>
        <v>mg</v>
      </c>
      <c r="I996" s="10">
        <f>+Medicamenti!H1018</f>
        <v>0</v>
      </c>
      <c r="J996" s="10">
        <f>+Medicamenti!I1018</f>
        <v>0</v>
      </c>
      <c r="K996" s="10">
        <f>+Medicamenti!J1018</f>
        <v>0</v>
      </c>
      <c r="L996" s="10">
        <f>+Medicamenti!K1018</f>
        <v>0</v>
      </c>
      <c r="M996" s="10">
        <f>+Medicamenti!AE1018</f>
        <v>1</v>
      </c>
    </row>
    <row r="997" spans="1:13">
      <c r="A997" s="10">
        <f>+'Pagina iniziale'!$C$19</f>
        <v>0</v>
      </c>
      <c r="B997" s="10" t="str">
        <f>+Medicamenti!P1019</f>
        <v>L04AC07_IV_nr</v>
      </c>
      <c r="C997" s="10">
        <f>+Medicamenti!E1019</f>
        <v>4038169</v>
      </c>
      <c r="D997" s="29">
        <f>+Medicamenti!F1019</f>
        <v>7680588680011</v>
      </c>
      <c r="E997" s="10" t="str">
        <f>+Medicamenti!B1019</f>
        <v>L04AC07</v>
      </c>
      <c r="F997" s="10" t="str">
        <f>+Medicamenti!D1019</f>
        <v>Tocilizumab</v>
      </c>
      <c r="G997" s="10" t="str">
        <f>+Medicamenti!G1019</f>
        <v>ACTEMRA conc perf 80 mg/4ml flac 4 ml</v>
      </c>
      <c r="H997" s="10" t="str">
        <f>+Medicamenti!V1019</f>
        <v>mg</v>
      </c>
      <c r="I997" s="10">
        <f>+Medicamenti!H1019</f>
        <v>0</v>
      </c>
      <c r="J997" s="10">
        <f>+Medicamenti!I1019</f>
        <v>0</v>
      </c>
      <c r="K997" s="10">
        <f>+Medicamenti!J1019</f>
        <v>0</v>
      </c>
      <c r="L997" s="10">
        <f>+Medicamenti!K1019</f>
        <v>0</v>
      </c>
      <c r="M997" s="10">
        <f>+Medicamenti!AE1019</f>
        <v>1</v>
      </c>
    </row>
    <row r="998" spans="1:13">
      <c r="A998" s="10">
        <f>+'Pagina iniziale'!$C$19</f>
        <v>0</v>
      </c>
      <c r="B998" s="10" t="str">
        <f>+Medicamenti!P1020</f>
        <v>L04AC07_IV_nr</v>
      </c>
      <c r="C998" s="10">
        <f>+Medicamenti!E1020</f>
        <v>4038175</v>
      </c>
      <c r="D998" s="29">
        <f>+Medicamenti!F1020</f>
        <v>7680588680028</v>
      </c>
      <c r="E998" s="10" t="str">
        <f>+Medicamenti!B1020</f>
        <v>L04AC07</v>
      </c>
      <c r="F998" s="10" t="str">
        <f>+Medicamenti!D1020</f>
        <v>Tocilizumab</v>
      </c>
      <c r="G998" s="10" t="str">
        <f>+Medicamenti!G1020</f>
        <v>ACTEMRA conc perf 200 mg/10ml flac 10 ml</v>
      </c>
      <c r="H998" s="10" t="str">
        <f>+Medicamenti!V1020</f>
        <v>mg</v>
      </c>
      <c r="I998" s="10">
        <f>+Medicamenti!H1020</f>
        <v>0</v>
      </c>
      <c r="J998" s="10">
        <f>+Medicamenti!I1020</f>
        <v>0</v>
      </c>
      <c r="K998" s="10">
        <f>+Medicamenti!J1020</f>
        <v>0</v>
      </c>
      <c r="L998" s="10">
        <f>+Medicamenti!K1020</f>
        <v>0</v>
      </c>
      <c r="M998" s="10">
        <f>+Medicamenti!AE1020</f>
        <v>1</v>
      </c>
    </row>
    <row r="999" spans="1:13">
      <c r="A999" s="10">
        <f>+'Pagina iniziale'!$C$19</f>
        <v>0</v>
      </c>
      <c r="B999" s="10" t="str">
        <f>+Medicamenti!P1021</f>
        <v>L04AC07_IV_nr</v>
      </c>
      <c r="C999" s="10">
        <f>+Medicamenti!E1021</f>
        <v>4038181</v>
      </c>
      <c r="D999" s="29">
        <f>+Medicamenti!F1021</f>
        <v>7680588680035</v>
      </c>
      <c r="E999" s="10" t="str">
        <f>+Medicamenti!B1021</f>
        <v>L04AC07</v>
      </c>
      <c r="F999" s="10" t="str">
        <f>+Medicamenti!D1021</f>
        <v>Tocilizumab</v>
      </c>
      <c r="G999" s="10" t="str">
        <f>+Medicamenti!G1021</f>
        <v>ACTEMRA conc perf 400 mg/20ml flac 20 ml</v>
      </c>
      <c r="H999" s="10" t="str">
        <f>+Medicamenti!V1021</f>
        <v>mg</v>
      </c>
      <c r="I999" s="10">
        <f>+Medicamenti!H1021</f>
        <v>0</v>
      </c>
      <c r="J999" s="10">
        <f>+Medicamenti!I1021</f>
        <v>0</v>
      </c>
      <c r="K999" s="10">
        <f>+Medicamenti!J1021</f>
        <v>0</v>
      </c>
      <c r="L999" s="10">
        <f>+Medicamenti!K1021</f>
        <v>0</v>
      </c>
      <c r="M999" s="10">
        <f>+Medicamenti!AE1021</f>
        <v>1</v>
      </c>
    </row>
    <row r="1000" spans="1:13">
      <c r="A1000" s="10">
        <f>+'Pagina iniziale'!$C$19</f>
        <v>0</v>
      </c>
      <c r="B1000" s="10" t="str">
        <f>+Medicamenti!P1022</f>
        <v>L04AC07_SC_nr</v>
      </c>
      <c r="C1000" s="10">
        <f>+Medicamenti!E1022</f>
        <v>6089165</v>
      </c>
      <c r="D1000" s="29">
        <f>+Medicamenti!F1022</f>
        <v>7680631660014</v>
      </c>
      <c r="E1000" s="10" t="str">
        <f>+Medicamenti!B1022</f>
        <v>L04AC07</v>
      </c>
      <c r="F1000" s="10" t="str">
        <f>+Medicamenti!D1022</f>
        <v>Tocilizumab</v>
      </c>
      <c r="G1000" s="10" t="str">
        <f>+Medicamenti!G1022</f>
        <v>ACTEMRA sol inj 162 mg/0.9ml ser pré 4 pce</v>
      </c>
      <c r="H1000" s="10" t="str">
        <f>+Medicamenti!V1022</f>
        <v>mg</v>
      </c>
      <c r="I1000" s="10">
        <f>+Medicamenti!H1022</f>
        <v>0</v>
      </c>
      <c r="J1000" s="10">
        <f>+Medicamenti!I1022</f>
        <v>0</v>
      </c>
      <c r="K1000" s="10">
        <f>+Medicamenti!J1022</f>
        <v>0</v>
      </c>
      <c r="L1000" s="10">
        <f>+Medicamenti!K1022</f>
        <v>0</v>
      </c>
      <c r="M1000" s="10">
        <f>+Medicamenti!AE1022</f>
        <v>1</v>
      </c>
    </row>
    <row r="1001" spans="1:13">
      <c r="A1001" s="10">
        <f>+'Pagina iniziale'!$C$19</f>
        <v>0</v>
      </c>
      <c r="B1001" s="10" t="str">
        <f>+Medicamenti!P1023</f>
        <v>L04AC07_SC_nr</v>
      </c>
      <c r="C1001" s="10">
        <f>+Medicamenti!E1023</f>
        <v>7682971</v>
      </c>
      <c r="D1001" s="29">
        <f>+Medicamenti!F1023</f>
        <v>7680669310011</v>
      </c>
      <c r="E1001" s="10" t="str">
        <f>+Medicamenti!B1023</f>
        <v>L04AC07</v>
      </c>
      <c r="F1001" s="10" t="str">
        <f>+Medicamenti!D1023</f>
        <v>Tocilizumab</v>
      </c>
      <c r="G1001" s="10" t="str">
        <f>+Medicamenti!G1023</f>
        <v>ACTEMRA sol inj 162 mg/0.9ml stylo prérempli 4 pce</v>
      </c>
      <c r="H1001" s="10" t="str">
        <f>+Medicamenti!V1023</f>
        <v>mg</v>
      </c>
      <c r="I1001" s="10">
        <f>+Medicamenti!H1023</f>
        <v>0</v>
      </c>
      <c r="J1001" s="10">
        <f>+Medicamenti!I1023</f>
        <v>0</v>
      </c>
      <c r="K1001" s="10">
        <f>+Medicamenti!J1023</f>
        <v>0</v>
      </c>
      <c r="L1001" s="10">
        <f>+Medicamenti!K1023</f>
        <v>0</v>
      </c>
      <c r="M1001" s="10">
        <f>+Medicamenti!AE1023</f>
        <v>1</v>
      </c>
    </row>
    <row r="1002" spans="1:13">
      <c r="A1002" s="10">
        <f>+'Pagina iniziale'!$C$19</f>
        <v>0</v>
      </c>
      <c r="B1002" s="10" t="str">
        <f>+Medicamenti!P1024</f>
        <v>L04AC08_SC_nr</v>
      </c>
      <c r="C1002" s="10">
        <f>+Medicamenti!E1024</f>
        <v>4257670</v>
      </c>
      <c r="D1002" s="29">
        <f>+Medicamenti!F1024</f>
        <v>7680592260018</v>
      </c>
      <c r="E1002" s="10" t="str">
        <f>+Medicamenti!B1024</f>
        <v>L04AC08</v>
      </c>
      <c r="F1002" s="10" t="str">
        <f>+Medicamenti!D1024</f>
        <v>Canakinumab</v>
      </c>
      <c r="G1002" s="10" t="str">
        <f>+Medicamenti!G1024</f>
        <v>ILARIS subst sèche 150 mg flac</v>
      </c>
      <c r="H1002" s="10" t="str">
        <f>+Medicamenti!V1024</f>
        <v>mg</v>
      </c>
      <c r="I1002" s="10">
        <f>+Medicamenti!H1024</f>
        <v>0</v>
      </c>
      <c r="J1002" s="10">
        <f>+Medicamenti!I1024</f>
        <v>0</v>
      </c>
      <c r="K1002" s="10">
        <f>+Medicamenti!J1024</f>
        <v>0</v>
      </c>
      <c r="L1002" s="10">
        <f>+Medicamenti!K1024</f>
        <v>0</v>
      </c>
      <c r="M1002" s="10">
        <f>+Medicamenti!AE1024</f>
        <v>1</v>
      </c>
    </row>
    <row r="1003" spans="1:13">
      <c r="A1003" s="10">
        <f>+'Pagina iniziale'!$C$19</f>
        <v>0</v>
      </c>
      <c r="B1003" s="10" t="str">
        <f>+Medicamenti!P1025</f>
        <v>L04AC08_SC_nr</v>
      </c>
      <c r="C1003" s="10">
        <f>+Medicamenti!E1025</f>
        <v>7269811</v>
      </c>
      <c r="D1003" s="29">
        <f>+Medicamenti!F1025</f>
        <v>7680661910011</v>
      </c>
      <c r="E1003" s="10" t="str">
        <f>+Medicamenti!B1025</f>
        <v>L04AC08</v>
      </c>
      <c r="F1003" s="10" t="str">
        <f>+Medicamenti!D1025</f>
        <v>Canakinumab</v>
      </c>
      <c r="G1003" s="10" t="str">
        <f>+Medicamenti!G1025</f>
        <v>ILARIS sol inj 150 mg/ml flac 1 ml</v>
      </c>
      <c r="H1003" s="10" t="str">
        <f>+Medicamenti!V1025</f>
        <v>mg</v>
      </c>
      <c r="I1003" s="10">
        <f>+Medicamenti!H1025</f>
        <v>0</v>
      </c>
      <c r="J1003" s="10">
        <f>+Medicamenti!I1025</f>
        <v>0</v>
      </c>
      <c r="K1003" s="10">
        <f>+Medicamenti!J1025</f>
        <v>0</v>
      </c>
      <c r="L1003" s="10">
        <f>+Medicamenti!K1025</f>
        <v>0</v>
      </c>
      <c r="M1003" s="10">
        <f>+Medicamenti!AE1025</f>
        <v>1</v>
      </c>
    </row>
    <row r="1004" spans="1:13">
      <c r="A1004" s="10">
        <f>+'Pagina iniziale'!$C$19</f>
        <v>0</v>
      </c>
      <c r="B1004" s="10" t="str">
        <f>+Medicamenti!P1026</f>
        <v>L04AC10_SC_nr</v>
      </c>
      <c r="C1004" s="10">
        <f>+Medicamenti!E1026</f>
        <v>6269861</v>
      </c>
      <c r="D1004" s="29">
        <f>+Medicamenti!F1026</f>
        <v>7680632950015</v>
      </c>
      <c r="E1004" s="10" t="str">
        <f>+Medicamenti!B1026</f>
        <v>L04AC10</v>
      </c>
      <c r="F1004" s="10" t="str">
        <f>+Medicamenti!D1026</f>
        <v>Sécukinumab</v>
      </c>
      <c r="G1004" s="10" t="str">
        <f>+Medicamenti!G1026</f>
        <v>COSENTYX subst sèche 150 mg flac</v>
      </c>
      <c r="H1004" s="10" t="str">
        <f>+Medicamenti!V1026</f>
        <v>mg</v>
      </c>
      <c r="I1004" s="10">
        <f>+Medicamenti!H1026</f>
        <v>0</v>
      </c>
      <c r="J1004" s="10">
        <f>+Medicamenti!I1026</f>
        <v>0</v>
      </c>
      <c r="K1004" s="10">
        <f>+Medicamenti!J1026</f>
        <v>0</v>
      </c>
      <c r="L1004" s="10">
        <f>+Medicamenti!K1026</f>
        <v>0</v>
      </c>
      <c r="M1004" s="10">
        <f>+Medicamenti!AE1026</f>
        <v>1</v>
      </c>
    </row>
    <row r="1005" spans="1:13">
      <c r="A1005" s="10">
        <f>+'Pagina iniziale'!$C$19</f>
        <v>0</v>
      </c>
      <c r="B1005" s="10" t="str">
        <f>+Medicamenti!P1027</f>
        <v>L04AC10_SC_nr</v>
      </c>
      <c r="C1005" s="10">
        <f>+Medicamenti!E1027</f>
        <v>6269878</v>
      </c>
      <c r="D1005" s="29">
        <f>+Medicamenti!F1027</f>
        <v>7680652250010</v>
      </c>
      <c r="E1005" s="10" t="str">
        <f>+Medicamenti!B1027</f>
        <v>L04AC10</v>
      </c>
      <c r="F1005" s="10" t="str">
        <f>+Medicamenti!D1027</f>
        <v>Sécukinumab</v>
      </c>
      <c r="G1005" s="10" t="str">
        <f>+Medicamenti!G1027</f>
        <v>COSENTYX sol inj 150 mg/1ml ser pré</v>
      </c>
      <c r="H1005" s="10" t="str">
        <f>+Medicamenti!V1027</f>
        <v>mg</v>
      </c>
      <c r="I1005" s="10">
        <f>+Medicamenti!H1027</f>
        <v>0</v>
      </c>
      <c r="J1005" s="10">
        <f>+Medicamenti!I1027</f>
        <v>0</v>
      </c>
      <c r="K1005" s="10">
        <f>+Medicamenti!J1027</f>
        <v>0</v>
      </c>
      <c r="L1005" s="10">
        <f>+Medicamenti!K1027</f>
        <v>0</v>
      </c>
      <c r="M1005" s="10">
        <f>+Medicamenti!AE1027</f>
        <v>1</v>
      </c>
    </row>
    <row r="1006" spans="1:13">
      <c r="A1006" s="10">
        <f>+'Pagina iniziale'!$C$19</f>
        <v>0</v>
      </c>
      <c r="B1006" s="10" t="str">
        <f>+Medicamenti!P1028</f>
        <v>L04AC10_SC_nr</v>
      </c>
      <c r="C1006" s="10">
        <f>+Medicamenti!E1028</f>
        <v>6269884</v>
      </c>
      <c r="D1006" s="29">
        <f>+Medicamenti!F1028</f>
        <v>7680652250027</v>
      </c>
      <c r="E1006" s="10" t="str">
        <f>+Medicamenti!B1028</f>
        <v>L04AC10</v>
      </c>
      <c r="F1006" s="10" t="str">
        <f>+Medicamenti!D1028</f>
        <v>Sécukinumab</v>
      </c>
      <c r="G1006" s="10" t="str">
        <f>+Medicamenti!G1028</f>
        <v>COSENTYX sol inj 150 mg/1ml ser pré 2 pce</v>
      </c>
      <c r="H1006" s="10" t="str">
        <f>+Medicamenti!V1028</f>
        <v>mg</v>
      </c>
      <c r="I1006" s="10">
        <f>+Medicamenti!H1028</f>
        <v>0</v>
      </c>
      <c r="J1006" s="10">
        <f>+Medicamenti!I1028</f>
        <v>0</v>
      </c>
      <c r="K1006" s="10">
        <f>+Medicamenti!J1028</f>
        <v>0</v>
      </c>
      <c r="L1006" s="10">
        <f>+Medicamenti!K1028</f>
        <v>0</v>
      </c>
      <c r="M1006" s="10">
        <f>+Medicamenti!AE1028</f>
        <v>1</v>
      </c>
    </row>
    <row r="1007" spans="1:13">
      <c r="A1007" s="10">
        <f>+'Pagina iniziale'!$C$19</f>
        <v>0</v>
      </c>
      <c r="B1007" s="10" t="str">
        <f>+Medicamenti!P1029</f>
        <v>L04AC10_SC_nr</v>
      </c>
      <c r="C1007" s="10">
        <f>+Medicamenti!E1029</f>
        <v>6269890</v>
      </c>
      <c r="D1007" s="29">
        <f>+Medicamenti!F1029</f>
        <v>7680652260019</v>
      </c>
      <c r="E1007" s="10" t="str">
        <f>+Medicamenti!B1029</f>
        <v>L04AC10</v>
      </c>
      <c r="F1007" s="10" t="str">
        <f>+Medicamenti!D1029</f>
        <v>Sécukinumab</v>
      </c>
      <c r="G1007" s="10" t="str">
        <f>+Medicamenti!G1029</f>
        <v>COSENTYX SensoReady 150 mg/1ml stylo pré</v>
      </c>
      <c r="H1007" s="10" t="str">
        <f>+Medicamenti!V1029</f>
        <v>mg</v>
      </c>
      <c r="I1007" s="10">
        <f>+Medicamenti!H1029</f>
        <v>0</v>
      </c>
      <c r="J1007" s="10">
        <f>+Medicamenti!I1029</f>
        <v>0</v>
      </c>
      <c r="K1007" s="10">
        <f>+Medicamenti!J1029</f>
        <v>0</v>
      </c>
      <c r="L1007" s="10">
        <f>+Medicamenti!K1029</f>
        <v>0</v>
      </c>
      <c r="M1007" s="10">
        <f>+Medicamenti!AE1029</f>
        <v>1</v>
      </c>
    </row>
    <row r="1008" spans="1:13">
      <c r="A1008" s="10">
        <f>+'Pagina iniziale'!$C$19</f>
        <v>0</v>
      </c>
      <c r="B1008" s="10" t="str">
        <f>+Medicamenti!P1030</f>
        <v>L04AC10_SC_nr</v>
      </c>
      <c r="C1008" s="10">
        <f>+Medicamenti!E1030</f>
        <v>6269909</v>
      </c>
      <c r="D1008" s="29">
        <f>+Medicamenti!F1030</f>
        <v>7680652260026</v>
      </c>
      <c r="E1008" s="10" t="str">
        <f>+Medicamenti!B1030</f>
        <v>L04AC10</v>
      </c>
      <c r="F1008" s="10" t="str">
        <f>+Medicamenti!D1030</f>
        <v>Sécukinumab</v>
      </c>
      <c r="G1008" s="10" t="str">
        <f>+Medicamenti!G1030</f>
        <v>COSENTYX SensoReady 150 mg/1ml stylo pré 2 pce</v>
      </c>
      <c r="H1008" s="10" t="str">
        <f>+Medicamenti!V1030</f>
        <v>mg</v>
      </c>
      <c r="I1008" s="10">
        <f>+Medicamenti!H1030</f>
        <v>0</v>
      </c>
      <c r="J1008" s="10">
        <f>+Medicamenti!I1030</f>
        <v>0</v>
      </c>
      <c r="K1008" s="10">
        <f>+Medicamenti!J1030</f>
        <v>0</v>
      </c>
      <c r="L1008" s="10">
        <f>+Medicamenti!K1030</f>
        <v>0</v>
      </c>
      <c r="M1008" s="10">
        <f>+Medicamenti!AE1030</f>
        <v>1</v>
      </c>
    </row>
    <row r="1009" spans="1:13">
      <c r="A1009" s="10">
        <f>+'Pagina iniziale'!$C$19</f>
        <v>0</v>
      </c>
      <c r="B1009" s="10" t="str">
        <f>+Medicamenti!P1031</f>
        <v>L04AC13_SC_nr</v>
      </c>
      <c r="C1009" s="10">
        <f>+Medicamenti!E1031</f>
        <v>6939959</v>
      </c>
      <c r="D1009" s="29">
        <f>+Medicamenti!F1031</f>
        <v>7680659060018</v>
      </c>
      <c r="E1009" s="10" t="str">
        <f>+Medicamenti!B1031</f>
        <v>L04AC13</v>
      </c>
      <c r="F1009" s="10" t="str">
        <f>+Medicamenti!D1031</f>
        <v>Ixékizumab</v>
      </c>
      <c r="G1009" s="10" t="str">
        <f>+Medicamenti!G1031</f>
        <v>TALTZ sol inj 80 mg/ml seringue préremplie</v>
      </c>
      <c r="H1009" s="10" t="str">
        <f>+Medicamenti!V1031</f>
        <v>mg</v>
      </c>
      <c r="I1009" s="10">
        <f>+Medicamenti!H1031</f>
        <v>0</v>
      </c>
      <c r="J1009" s="10">
        <f>+Medicamenti!I1031</f>
        <v>0</v>
      </c>
      <c r="K1009" s="10">
        <f>+Medicamenti!J1031</f>
        <v>0</v>
      </c>
      <c r="L1009" s="10">
        <f>+Medicamenti!K1031</f>
        <v>0</v>
      </c>
      <c r="M1009" s="10">
        <f>+Medicamenti!AE1031</f>
        <v>1</v>
      </c>
    </row>
    <row r="1010" spans="1:13">
      <c r="A1010" s="10">
        <f>+'Pagina iniziale'!$C$19</f>
        <v>0</v>
      </c>
      <c r="B1010" s="10" t="str">
        <f>+Medicamenti!P1032</f>
        <v>L04AC13_SC_nr</v>
      </c>
      <c r="C1010" s="10">
        <f>+Medicamenti!E1032</f>
        <v>6939965</v>
      </c>
      <c r="D1010" s="29">
        <f>+Medicamenti!F1032</f>
        <v>7680659070017</v>
      </c>
      <c r="E1010" s="10" t="str">
        <f>+Medicamenti!B1032</f>
        <v>L04AC13</v>
      </c>
      <c r="F1010" s="10" t="str">
        <f>+Medicamenti!D1032</f>
        <v>Ixékizumab</v>
      </c>
      <c r="G1010" s="10" t="str">
        <f>+Medicamenti!G1032</f>
        <v>TALTZ sol inj 80 mg/ml stylo prérempli</v>
      </c>
      <c r="H1010" s="10" t="str">
        <f>+Medicamenti!V1032</f>
        <v>mg</v>
      </c>
      <c r="I1010" s="10">
        <f>+Medicamenti!H1032</f>
        <v>0</v>
      </c>
      <c r="J1010" s="10">
        <f>+Medicamenti!I1032</f>
        <v>0</v>
      </c>
      <c r="K1010" s="10">
        <f>+Medicamenti!J1032</f>
        <v>0</v>
      </c>
      <c r="L1010" s="10">
        <f>+Medicamenti!K1032</f>
        <v>0</v>
      </c>
      <c r="M1010" s="10">
        <f>+Medicamenti!AE1032</f>
        <v>1</v>
      </c>
    </row>
    <row r="1011" spans="1:13">
      <c r="A1011" s="10">
        <f>+'Pagina iniziale'!$C$19</f>
        <v>0</v>
      </c>
      <c r="B1011" s="10" t="str">
        <f>+Medicamenti!P1033</f>
        <v>L04AC13_SC_nr</v>
      </c>
      <c r="C1011" s="10">
        <f>+Medicamenti!E1033</f>
        <v>6940661</v>
      </c>
      <c r="D1011" s="29">
        <f>+Medicamenti!F1033</f>
        <v>7680659060025</v>
      </c>
      <c r="E1011" s="10" t="str">
        <f>+Medicamenti!B1033</f>
        <v>L04AC13</v>
      </c>
      <c r="F1011" s="10" t="str">
        <f>+Medicamenti!D1033</f>
        <v>Ixékizumab</v>
      </c>
      <c r="G1011" s="10" t="str">
        <f>+Medicamenti!G1033</f>
        <v>TALTZ sol inj 80 mg/ml seringue préremplie 2 pce</v>
      </c>
      <c r="H1011" s="10" t="str">
        <f>+Medicamenti!V1033</f>
        <v>mg</v>
      </c>
      <c r="I1011" s="10">
        <f>+Medicamenti!H1033</f>
        <v>0</v>
      </c>
      <c r="J1011" s="10">
        <f>+Medicamenti!I1033</f>
        <v>0</v>
      </c>
      <c r="K1011" s="10">
        <f>+Medicamenti!J1033</f>
        <v>0</v>
      </c>
      <c r="L1011" s="10">
        <f>+Medicamenti!K1033</f>
        <v>0</v>
      </c>
      <c r="M1011" s="10">
        <f>+Medicamenti!AE1033</f>
        <v>1</v>
      </c>
    </row>
    <row r="1012" spans="1:13">
      <c r="A1012" s="10">
        <f>+'Pagina iniziale'!$C$19</f>
        <v>0</v>
      </c>
      <c r="B1012" s="10" t="str">
        <f>+Medicamenti!P1034</f>
        <v>L04AC13_SC_nr</v>
      </c>
      <c r="C1012" s="10">
        <f>+Medicamenti!E1034</f>
        <v>6940678</v>
      </c>
      <c r="D1012" s="29">
        <f>+Medicamenti!F1034</f>
        <v>7680659070024</v>
      </c>
      <c r="E1012" s="10" t="str">
        <f>+Medicamenti!B1034</f>
        <v>L04AC13</v>
      </c>
      <c r="F1012" s="10" t="str">
        <f>+Medicamenti!D1034</f>
        <v>Ixékizumab</v>
      </c>
      <c r="G1012" s="10" t="str">
        <f>+Medicamenti!G1034</f>
        <v>TALTZ sol inj 80 mg/ml stylo prérempli 2 pce</v>
      </c>
      <c r="H1012" s="10" t="str">
        <f>+Medicamenti!V1034</f>
        <v>mg</v>
      </c>
      <c r="I1012" s="10">
        <f>+Medicamenti!H1034</f>
        <v>0</v>
      </c>
      <c r="J1012" s="10">
        <f>+Medicamenti!I1034</f>
        <v>0</v>
      </c>
      <c r="K1012" s="10">
        <f>+Medicamenti!J1034</f>
        <v>0</v>
      </c>
      <c r="L1012" s="10">
        <f>+Medicamenti!K1034</f>
        <v>0</v>
      </c>
      <c r="M1012" s="10">
        <f>+Medicamenti!AE1034</f>
        <v>1</v>
      </c>
    </row>
    <row r="1013" spans="1:13">
      <c r="A1013" s="10">
        <f>+'Pagina iniziale'!$C$19</f>
        <v>0</v>
      </c>
      <c r="B1013" s="10" t="str">
        <f>+Medicamenti!P1035</f>
        <v>L04AC14_SC_nr</v>
      </c>
      <c r="C1013" s="10">
        <f>+Medicamenti!E1035</f>
        <v>7435439</v>
      </c>
      <c r="D1013" s="29">
        <f>+Medicamenti!F1035</f>
        <v>7680664250015</v>
      </c>
      <c r="E1013" s="10" t="str">
        <f>+Medicamenti!B1035</f>
        <v>L04AC14</v>
      </c>
      <c r="F1013" s="10" t="str">
        <f>+Medicamenti!D1035</f>
        <v>Sarilumab</v>
      </c>
      <c r="G1013" s="10" t="str">
        <f>+Medicamenti!G1035</f>
        <v>KEVZARA sol inj 150 mg/1.14ml stylo pré-remp 2 pce</v>
      </c>
      <c r="H1013" s="10" t="str">
        <f>+Medicamenti!V1035</f>
        <v>mg</v>
      </c>
      <c r="I1013" s="10">
        <f>+Medicamenti!H1035</f>
        <v>0</v>
      </c>
      <c r="J1013" s="10">
        <f>+Medicamenti!I1035</f>
        <v>0</v>
      </c>
      <c r="K1013" s="10">
        <f>+Medicamenti!J1035</f>
        <v>0</v>
      </c>
      <c r="L1013" s="10">
        <f>+Medicamenti!K1035</f>
        <v>0</v>
      </c>
      <c r="M1013" s="10">
        <f>+Medicamenti!AE1035</f>
        <v>1</v>
      </c>
    </row>
    <row r="1014" spans="1:13">
      <c r="A1014" s="10">
        <f>+'Pagina iniziale'!$C$19</f>
        <v>0</v>
      </c>
      <c r="B1014" s="10" t="str">
        <f>+Medicamenti!P1036</f>
        <v>L04AC14_SC_nr</v>
      </c>
      <c r="C1014" s="10">
        <f>+Medicamenti!E1036</f>
        <v>7435445</v>
      </c>
      <c r="D1014" s="29">
        <f>+Medicamenti!F1036</f>
        <v>7680664240016</v>
      </c>
      <c r="E1014" s="10" t="str">
        <f>+Medicamenti!B1036</f>
        <v>L04AC14</v>
      </c>
      <c r="F1014" s="10" t="str">
        <f>+Medicamenti!D1036</f>
        <v>Sarilumab</v>
      </c>
      <c r="G1014" s="10" t="str">
        <f>+Medicamenti!G1036</f>
        <v>KEVZARA sol inj 150 mg/1.14ml ser pré-rempli 2 pce</v>
      </c>
      <c r="H1014" s="10" t="str">
        <f>+Medicamenti!V1036</f>
        <v>mg</v>
      </c>
      <c r="I1014" s="10">
        <f>+Medicamenti!H1036</f>
        <v>0</v>
      </c>
      <c r="J1014" s="10">
        <f>+Medicamenti!I1036</f>
        <v>0</v>
      </c>
      <c r="K1014" s="10">
        <f>+Medicamenti!J1036</f>
        <v>0</v>
      </c>
      <c r="L1014" s="10">
        <f>+Medicamenti!K1036</f>
        <v>0</v>
      </c>
      <c r="M1014" s="10">
        <f>+Medicamenti!AE1036</f>
        <v>1</v>
      </c>
    </row>
    <row r="1015" spans="1:13">
      <c r="A1015" s="10">
        <f>+'Pagina iniziale'!$C$19</f>
        <v>0</v>
      </c>
      <c r="B1015" s="10" t="str">
        <f>+Medicamenti!P1037</f>
        <v>L04AC14_SC_nr</v>
      </c>
      <c r="C1015" s="10">
        <f>+Medicamenti!E1037</f>
        <v>7435451</v>
      </c>
      <c r="D1015" s="29">
        <f>+Medicamenti!F1037</f>
        <v>7680664250039</v>
      </c>
      <c r="E1015" s="10" t="str">
        <f>+Medicamenti!B1037</f>
        <v>L04AC14</v>
      </c>
      <c r="F1015" s="10" t="str">
        <f>+Medicamenti!D1037</f>
        <v>Sarilumab</v>
      </c>
      <c r="G1015" s="10" t="str">
        <f>+Medicamenti!G1037</f>
        <v>KEVZARA sol inj 200 mg/1.14ml stylo pré-remp 2 pce</v>
      </c>
      <c r="H1015" s="10" t="str">
        <f>+Medicamenti!V1037</f>
        <v>mg</v>
      </c>
      <c r="I1015" s="10">
        <f>+Medicamenti!H1037</f>
        <v>0</v>
      </c>
      <c r="J1015" s="10">
        <f>+Medicamenti!I1037</f>
        <v>0</v>
      </c>
      <c r="K1015" s="10">
        <f>+Medicamenti!J1037</f>
        <v>0</v>
      </c>
      <c r="L1015" s="10">
        <f>+Medicamenti!K1037</f>
        <v>0</v>
      </c>
      <c r="M1015" s="10">
        <f>+Medicamenti!AE1037</f>
        <v>1</v>
      </c>
    </row>
    <row r="1016" spans="1:13">
      <c r="A1016" s="10">
        <f>+'Pagina iniziale'!$C$19</f>
        <v>0</v>
      </c>
      <c r="B1016" s="10" t="str">
        <f>+Medicamenti!P1038</f>
        <v>L04AC14_SC_nr</v>
      </c>
      <c r="C1016" s="10">
        <f>+Medicamenti!E1038</f>
        <v>7435468</v>
      </c>
      <c r="D1016" s="29">
        <f>+Medicamenti!F1038</f>
        <v>7680664240030</v>
      </c>
      <c r="E1016" s="10" t="str">
        <f>+Medicamenti!B1038</f>
        <v>L04AC14</v>
      </c>
      <c r="F1016" s="10" t="str">
        <f>+Medicamenti!D1038</f>
        <v>Sarilumab</v>
      </c>
      <c r="G1016" s="10" t="str">
        <f>+Medicamenti!G1038</f>
        <v>KEVZARA sol inj 200 mg/1.14ml ser pré-rempli 2 pce</v>
      </c>
      <c r="H1016" s="10" t="str">
        <f>+Medicamenti!V1038</f>
        <v>mg</v>
      </c>
      <c r="I1016" s="10">
        <f>+Medicamenti!H1038</f>
        <v>0</v>
      </c>
      <c r="J1016" s="10">
        <f>+Medicamenti!I1038</f>
        <v>0</v>
      </c>
      <c r="K1016" s="10">
        <f>+Medicamenti!J1038</f>
        <v>0</v>
      </c>
      <c r="L1016" s="10">
        <f>+Medicamenti!K1038</f>
        <v>0</v>
      </c>
      <c r="M1016" s="10">
        <f>+Medicamenti!AE1038</f>
        <v>1</v>
      </c>
    </row>
    <row r="1017" spans="1:13">
      <c r="A1017" s="10">
        <f>+'Pagina iniziale'!$C$19</f>
        <v>0</v>
      </c>
      <c r="B1017" s="10" t="str">
        <f>+Medicamenti!P1039</f>
        <v>L04AC16_SC_nr</v>
      </c>
      <c r="C1017" s="10">
        <f>+Medicamenti!E1039</f>
        <v>7505625</v>
      </c>
      <c r="D1017" s="29">
        <f>+Medicamenti!F1039</f>
        <v>7680665830018</v>
      </c>
      <c r="E1017" s="10" t="str">
        <f>+Medicamenti!B1039</f>
        <v>L04AC16</v>
      </c>
      <c r="F1017" s="10" t="str">
        <f>+Medicamenti!D1039</f>
        <v>Guselkumab</v>
      </c>
      <c r="G1017" s="10" t="str">
        <f>+Medicamenti!G1039</f>
        <v>TREMFYA sol inj 100 mg/ml ser pré 1 ml</v>
      </c>
      <c r="H1017" s="10" t="str">
        <f>+Medicamenti!V1039</f>
        <v>mg</v>
      </c>
      <c r="I1017" s="10">
        <f>+Medicamenti!H1039</f>
        <v>0</v>
      </c>
      <c r="J1017" s="10">
        <f>+Medicamenti!I1039</f>
        <v>0</v>
      </c>
      <c r="K1017" s="10">
        <f>+Medicamenti!J1039</f>
        <v>0</v>
      </c>
      <c r="L1017" s="10">
        <f>+Medicamenti!K1039</f>
        <v>0</v>
      </c>
      <c r="M1017" s="10">
        <f>+Medicamenti!AE1039</f>
        <v>1</v>
      </c>
    </row>
    <row r="1018" spans="1:13">
      <c r="A1018" s="10">
        <f>+'Pagina iniziale'!$C$19</f>
        <v>0</v>
      </c>
      <c r="B1018" s="10" t="str">
        <f>+Medicamenti!P1040</f>
        <v>L04AC16_SC_nr</v>
      </c>
      <c r="C1018" s="10">
        <f>+Medicamenti!E1040</f>
        <v>7766043</v>
      </c>
      <c r="D1018" s="29">
        <f>+Medicamenti!F1040</f>
        <v>7680674900016</v>
      </c>
      <c r="E1018" s="10" t="str">
        <f>+Medicamenti!B1040</f>
        <v>L04AC16</v>
      </c>
      <c r="F1018" s="10" t="str">
        <f>+Medicamenti!D1040</f>
        <v>Guselkumab</v>
      </c>
      <c r="G1018" s="10" t="str">
        <f>+Medicamenti!G1040</f>
        <v>TREMFYA sol inj 100 mg/ml stylo pré-rempli 1 ml</v>
      </c>
      <c r="H1018" s="10" t="str">
        <f>+Medicamenti!V1040</f>
        <v>mg</v>
      </c>
      <c r="I1018" s="10">
        <f>+Medicamenti!H1040</f>
        <v>0</v>
      </c>
      <c r="J1018" s="10">
        <f>+Medicamenti!I1040</f>
        <v>0</v>
      </c>
      <c r="K1018" s="10">
        <f>+Medicamenti!J1040</f>
        <v>0</v>
      </c>
      <c r="L1018" s="10">
        <f>+Medicamenti!K1040</f>
        <v>0</v>
      </c>
      <c r="M1018" s="10">
        <f>+Medicamenti!AE1040</f>
        <v>1</v>
      </c>
    </row>
    <row r="1019" spans="1:13">
      <c r="A1019" s="10">
        <f>+'Pagina iniziale'!$C$19</f>
        <v>0</v>
      </c>
      <c r="B1019" s="10" t="str">
        <f>+Medicamenti!P1041</f>
        <v>L04AC17_SC_nr</v>
      </c>
      <c r="C1019" s="10">
        <f>+Medicamenti!E1041</f>
        <v>7723428</v>
      </c>
      <c r="D1019" s="29">
        <f>+Medicamenti!F1041</f>
        <v>7680667840022</v>
      </c>
      <c r="E1019" s="10" t="str">
        <f>+Medicamenti!B1041</f>
        <v>L04AC17</v>
      </c>
      <c r="F1019" s="10" t="str">
        <f>+Medicamenti!D1041</f>
        <v>Tildrakizumab</v>
      </c>
      <c r="G1019" s="10" t="str">
        <f>+Medicamenti!G1041</f>
        <v>ILUMETRI sol inj 100 mg/ml ser pré 1 ml</v>
      </c>
      <c r="H1019" s="10" t="str">
        <f>+Medicamenti!V1041</f>
        <v>mg</v>
      </c>
      <c r="I1019" s="10">
        <f>+Medicamenti!H1041</f>
        <v>0</v>
      </c>
      <c r="J1019" s="10">
        <f>+Medicamenti!I1041</f>
        <v>0</v>
      </c>
      <c r="K1019" s="10">
        <f>+Medicamenti!J1041</f>
        <v>0</v>
      </c>
      <c r="L1019" s="10">
        <f>+Medicamenti!K1041</f>
        <v>0</v>
      </c>
      <c r="M1019" s="10">
        <f>+Medicamenti!AE1041</f>
        <v>1</v>
      </c>
    </row>
    <row r="1020" spans="1:13">
      <c r="A1020" s="10">
        <f>+'Pagina iniziale'!$C$19</f>
        <v>0</v>
      </c>
      <c r="B1020" s="10" t="str">
        <f>+Medicamenti!P1042</f>
        <v>L04AC17_SC_nr</v>
      </c>
      <c r="C1020" s="10">
        <f>+Medicamenti!E1042</f>
        <v>7723434</v>
      </c>
      <c r="D1020" s="29">
        <f>+Medicamenti!F1042</f>
        <v>7680667840015</v>
      </c>
      <c r="E1020" s="10" t="str">
        <f>+Medicamenti!B1042</f>
        <v>L04AC17</v>
      </c>
      <c r="F1020" s="10" t="str">
        <f>+Medicamenti!D1042</f>
        <v>Tildrakizumab</v>
      </c>
      <c r="G1020" s="10" t="str">
        <f>+Medicamenti!G1042</f>
        <v>ILUMETRI sol inj 100 mg/ml 2 ser pré 1 ml</v>
      </c>
      <c r="H1020" s="10" t="str">
        <f>+Medicamenti!V1042</f>
        <v>mg</v>
      </c>
      <c r="I1020" s="10">
        <f>+Medicamenti!H1042</f>
        <v>0</v>
      </c>
      <c r="J1020" s="10">
        <f>+Medicamenti!I1042</f>
        <v>0</v>
      </c>
      <c r="K1020" s="10">
        <f>+Medicamenti!J1042</f>
        <v>0</v>
      </c>
      <c r="L1020" s="10">
        <f>+Medicamenti!K1042</f>
        <v>0</v>
      </c>
      <c r="M1020" s="10">
        <f>+Medicamenti!AE1042</f>
        <v>1</v>
      </c>
    </row>
    <row r="1021" spans="1:13">
      <c r="A1021" s="10">
        <f>+'Pagina iniziale'!$C$19</f>
        <v>0</v>
      </c>
      <c r="B1021" s="10" t="str">
        <f>+Medicamenti!P1043</f>
        <v>L04AC18_SC_nr</v>
      </c>
      <c r="C1021" s="10">
        <f>+Medicamenti!E1043</f>
        <v>7738275</v>
      </c>
      <c r="D1021" s="29">
        <f>+Medicamenti!F1043</f>
        <v>7680669440015</v>
      </c>
      <c r="E1021" s="10" t="str">
        <f>+Medicamenti!B1043</f>
        <v>L04AC18</v>
      </c>
      <c r="F1021" s="10" t="str">
        <f>+Medicamenti!D1043</f>
        <v>Risankizumab</v>
      </c>
      <c r="G1021" s="10" t="str">
        <f>+Medicamenti!G1043</f>
        <v>SKYRIZI sol inj 75 mg/0.83ml ser pré 2 pce</v>
      </c>
      <c r="H1021" s="10" t="str">
        <f>+Medicamenti!V1043</f>
        <v>mg</v>
      </c>
      <c r="I1021" s="10">
        <f>+Medicamenti!H1043</f>
        <v>0</v>
      </c>
      <c r="J1021" s="10">
        <f>+Medicamenti!I1043</f>
        <v>0</v>
      </c>
      <c r="K1021" s="10">
        <f>+Medicamenti!J1043</f>
        <v>0</v>
      </c>
      <c r="L1021" s="10">
        <f>+Medicamenti!K1043</f>
        <v>0</v>
      </c>
      <c r="M1021" s="10">
        <f>+Medicamenti!AE1043</f>
        <v>1</v>
      </c>
    </row>
    <row r="1022" spans="1:13">
      <c r="A1022" s="10">
        <f>+'Pagina iniziale'!$C$19</f>
        <v>0</v>
      </c>
      <c r="B1022" s="10" t="str">
        <f>+Medicamenti!P1044</f>
        <v>L04AC18_SC_nr</v>
      </c>
      <c r="C1022" s="10">
        <f>+Medicamenti!E1044</f>
        <v>7804915</v>
      </c>
      <c r="D1022" s="29">
        <f>+Medicamenti!F1044</f>
        <v>7680669440022</v>
      </c>
      <c r="E1022" s="10" t="str">
        <f>+Medicamenti!B1044</f>
        <v>L04AC18</v>
      </c>
      <c r="F1022" s="10" t="str">
        <f>+Medicamenti!D1044</f>
        <v>Risankizumab</v>
      </c>
      <c r="G1022" s="10" t="str">
        <f>+Medicamenti!G1044</f>
        <v>SKYRIZI sol inj 150 mg/ml ser pré</v>
      </c>
      <c r="H1022" s="10" t="str">
        <f>+Medicamenti!V1044</f>
        <v>mg</v>
      </c>
      <c r="I1022" s="10">
        <f>+Medicamenti!H1044</f>
        <v>0</v>
      </c>
      <c r="J1022" s="10">
        <f>+Medicamenti!I1044</f>
        <v>0</v>
      </c>
      <c r="K1022" s="10">
        <f>+Medicamenti!J1044</f>
        <v>0</v>
      </c>
      <c r="L1022" s="10">
        <f>+Medicamenti!K1044</f>
        <v>0</v>
      </c>
      <c r="M1022" s="10">
        <f>+Medicamenti!AE1044</f>
        <v>1</v>
      </c>
    </row>
    <row r="1023" spans="1:13">
      <c r="A1023" s="10">
        <f>+'Pagina iniziale'!$C$19</f>
        <v>0</v>
      </c>
      <c r="B1023" s="10" t="str">
        <f>+Medicamenti!P1045</f>
        <v>L04AC18_SC_nr</v>
      </c>
      <c r="C1023" s="10">
        <f>+Medicamenti!E1045</f>
        <v>7804916</v>
      </c>
      <c r="D1023" s="29">
        <f>+Medicamenti!F1045</f>
        <v>7680681180012</v>
      </c>
      <c r="E1023" s="10" t="str">
        <f>+Medicamenti!B1045</f>
        <v>L04AC18</v>
      </c>
      <c r="F1023" s="10" t="str">
        <f>+Medicamenti!D1045</f>
        <v>Risankizumab</v>
      </c>
      <c r="G1023" s="10" t="str">
        <f>+Medicamenti!G1045</f>
        <v>SKYRIZI sol inj 150 mg/ml stylo pré</v>
      </c>
      <c r="H1023" s="10" t="str">
        <f>+Medicamenti!V1045</f>
        <v>mg</v>
      </c>
      <c r="I1023" s="10">
        <f>+Medicamenti!H1045</f>
        <v>0</v>
      </c>
      <c r="J1023" s="10">
        <f>+Medicamenti!I1045</f>
        <v>0</v>
      </c>
      <c r="K1023" s="10">
        <f>+Medicamenti!J1045</f>
        <v>0</v>
      </c>
      <c r="L1023" s="10">
        <f>+Medicamenti!K1045</f>
        <v>0</v>
      </c>
      <c r="M1023" s="10">
        <f>+Medicamenti!AE1045</f>
        <v>1</v>
      </c>
    </row>
    <row r="1024" spans="1:13">
      <c r="A1024" s="10">
        <f>+'Pagina iniziale'!$C$19</f>
        <v>0</v>
      </c>
      <c r="B1024" s="10" t="str">
        <f>+Medicamenti!P1046</f>
        <v>L04AX04_O_nr</v>
      </c>
      <c r="C1024" s="10">
        <f>+Medicamenti!E1046</f>
        <v>3542285</v>
      </c>
      <c r="D1024" s="29">
        <f>+Medicamenti!F1046</f>
        <v>7680577120016</v>
      </c>
      <c r="E1024" s="10" t="str">
        <f>+Medicamenti!B1046</f>
        <v>L04AX04</v>
      </c>
      <c r="F1024" s="10" t="str">
        <f>+Medicamenti!D1046</f>
        <v>Lénalidomide</v>
      </c>
      <c r="G1024" s="10" t="str">
        <f>+Medicamenti!G1046</f>
        <v>REVLIMID caps 5 mg 21 pce</v>
      </c>
      <c r="H1024" s="10" t="str">
        <f>+Medicamenti!V1046</f>
        <v>mg</v>
      </c>
      <c r="I1024" s="10">
        <f>+Medicamenti!H1046</f>
        <v>0</v>
      </c>
      <c r="J1024" s="10">
        <f>+Medicamenti!I1046</f>
        <v>0</v>
      </c>
      <c r="K1024" s="10">
        <f>+Medicamenti!J1046</f>
        <v>0</v>
      </c>
      <c r="L1024" s="10">
        <f>+Medicamenti!K1046</f>
        <v>0</v>
      </c>
      <c r="M1024" s="10">
        <f>+Medicamenti!AE1046</f>
        <v>1</v>
      </c>
    </row>
    <row r="1025" spans="1:13">
      <c r="A1025" s="10">
        <f>+'Pagina iniziale'!$C$19</f>
        <v>0</v>
      </c>
      <c r="B1025" s="10" t="str">
        <f>+Medicamenti!P1047</f>
        <v>L04AX04_O_nr</v>
      </c>
      <c r="C1025" s="10">
        <f>+Medicamenti!E1047</f>
        <v>3542291</v>
      </c>
      <c r="D1025" s="29">
        <f>+Medicamenti!F1047</f>
        <v>7680577120023</v>
      </c>
      <c r="E1025" s="10" t="str">
        <f>+Medicamenti!B1047</f>
        <v>L04AX04</v>
      </c>
      <c r="F1025" s="10" t="str">
        <f>+Medicamenti!D1047</f>
        <v>Lénalidomide</v>
      </c>
      <c r="G1025" s="10" t="str">
        <f>+Medicamenti!G1047</f>
        <v>REVLIMID caps 10 mg 21 pce</v>
      </c>
      <c r="H1025" s="10" t="str">
        <f>+Medicamenti!V1047</f>
        <v>mg</v>
      </c>
      <c r="I1025" s="10">
        <f>+Medicamenti!H1047</f>
        <v>0</v>
      </c>
      <c r="J1025" s="10">
        <f>+Medicamenti!I1047</f>
        <v>0</v>
      </c>
      <c r="K1025" s="10">
        <f>+Medicamenti!J1047</f>
        <v>0</v>
      </c>
      <c r="L1025" s="10">
        <f>+Medicamenti!K1047</f>
        <v>0</v>
      </c>
      <c r="M1025" s="10">
        <f>+Medicamenti!AE1047</f>
        <v>1</v>
      </c>
    </row>
    <row r="1026" spans="1:13">
      <c r="A1026" s="10">
        <f>+'Pagina iniziale'!$C$19</f>
        <v>0</v>
      </c>
      <c r="B1026" s="10" t="str">
        <f>+Medicamenti!P1048</f>
        <v>L04AX04_O_nr</v>
      </c>
      <c r="C1026" s="10">
        <f>+Medicamenti!E1048</f>
        <v>3542316</v>
      </c>
      <c r="D1026" s="29">
        <f>+Medicamenti!F1048</f>
        <v>7680577120030</v>
      </c>
      <c r="E1026" s="10" t="str">
        <f>+Medicamenti!B1048</f>
        <v>L04AX04</v>
      </c>
      <c r="F1026" s="10" t="str">
        <f>+Medicamenti!D1048</f>
        <v>Lénalidomide</v>
      </c>
      <c r="G1026" s="10" t="str">
        <f>+Medicamenti!G1048</f>
        <v>REVLIMID caps 15 mg 21 pce</v>
      </c>
      <c r="H1026" s="10" t="str">
        <f>+Medicamenti!V1048</f>
        <v>mg</v>
      </c>
      <c r="I1026" s="10">
        <f>+Medicamenti!H1048</f>
        <v>0</v>
      </c>
      <c r="J1026" s="10">
        <f>+Medicamenti!I1048</f>
        <v>0</v>
      </c>
      <c r="K1026" s="10">
        <f>+Medicamenti!J1048</f>
        <v>0</v>
      </c>
      <c r="L1026" s="10">
        <f>+Medicamenti!K1048</f>
        <v>0</v>
      </c>
      <c r="M1026" s="10">
        <f>+Medicamenti!AE1048</f>
        <v>1</v>
      </c>
    </row>
    <row r="1027" spans="1:13">
      <c r="A1027" s="10">
        <f>+'Pagina iniziale'!$C$19</f>
        <v>0</v>
      </c>
      <c r="B1027" s="10" t="str">
        <f>+Medicamenti!P1049</f>
        <v>L04AX04_O_nr</v>
      </c>
      <c r="C1027" s="10">
        <f>+Medicamenti!E1049</f>
        <v>3542322</v>
      </c>
      <c r="D1027" s="29">
        <f>+Medicamenti!F1049</f>
        <v>7680577120047</v>
      </c>
      <c r="E1027" s="10" t="str">
        <f>+Medicamenti!B1049</f>
        <v>L04AX04</v>
      </c>
      <c r="F1027" s="10" t="str">
        <f>+Medicamenti!D1049</f>
        <v>Lénalidomide</v>
      </c>
      <c r="G1027" s="10" t="str">
        <f>+Medicamenti!G1049</f>
        <v>REVLIMID caps 25 mg 21 pce</v>
      </c>
      <c r="H1027" s="10" t="str">
        <f>+Medicamenti!V1049</f>
        <v>mg</v>
      </c>
      <c r="I1027" s="10">
        <f>+Medicamenti!H1049</f>
        <v>0</v>
      </c>
      <c r="J1027" s="10">
        <f>+Medicamenti!I1049</f>
        <v>0</v>
      </c>
      <c r="K1027" s="10">
        <f>+Medicamenti!J1049</f>
        <v>0</v>
      </c>
      <c r="L1027" s="10">
        <f>+Medicamenti!K1049</f>
        <v>0</v>
      </c>
      <c r="M1027" s="10">
        <f>+Medicamenti!AE1049</f>
        <v>1</v>
      </c>
    </row>
    <row r="1028" spans="1:13">
      <c r="A1028" s="10">
        <f>+'Pagina iniziale'!$C$19</f>
        <v>0</v>
      </c>
      <c r="B1028" s="10" t="str">
        <f>+Medicamenti!P1050</f>
        <v>L04AX04_O_nr</v>
      </c>
      <c r="C1028" s="10">
        <f>+Medicamenti!E1050</f>
        <v>6188200</v>
      </c>
      <c r="D1028" s="29">
        <f>+Medicamenti!F1050</f>
        <v>7680577120054</v>
      </c>
      <c r="E1028" s="10" t="str">
        <f>+Medicamenti!B1050</f>
        <v>L04AX04</v>
      </c>
      <c r="F1028" s="10" t="str">
        <f>+Medicamenti!D1050</f>
        <v>Lénalidomide</v>
      </c>
      <c r="G1028" s="10" t="str">
        <f>+Medicamenti!G1050</f>
        <v>REVLIMID caps 20 mg 21 pce</v>
      </c>
      <c r="H1028" s="10" t="str">
        <f>+Medicamenti!V1050</f>
        <v>mg</v>
      </c>
      <c r="I1028" s="10">
        <f>+Medicamenti!H1050</f>
        <v>0</v>
      </c>
      <c r="J1028" s="10">
        <f>+Medicamenti!I1050</f>
        <v>0</v>
      </c>
      <c r="K1028" s="10">
        <f>+Medicamenti!J1050</f>
        <v>0</v>
      </c>
      <c r="L1028" s="10">
        <f>+Medicamenti!K1050</f>
        <v>0</v>
      </c>
      <c r="M1028" s="10">
        <f>+Medicamenti!AE1050</f>
        <v>1</v>
      </c>
    </row>
    <row r="1029" spans="1:13">
      <c r="A1029" s="10">
        <f>+'Pagina iniziale'!$C$19</f>
        <v>0</v>
      </c>
      <c r="B1029" s="10" t="str">
        <f>+Medicamenti!P1051</f>
        <v>L04AX04_O_nr</v>
      </c>
      <c r="C1029" s="10">
        <f>+Medicamenti!E1051</f>
        <v>6662541</v>
      </c>
      <c r="D1029" s="29">
        <f>+Medicamenti!F1051</f>
        <v>7680577120061</v>
      </c>
      <c r="E1029" s="10" t="str">
        <f>+Medicamenti!B1051</f>
        <v>L04AX04</v>
      </c>
      <c r="F1029" s="10" t="str">
        <f>+Medicamenti!D1051</f>
        <v>Lénalidomide</v>
      </c>
      <c r="G1029" s="10" t="str">
        <f>+Medicamenti!G1051</f>
        <v>REVLIMID caps 2.5 mg 21 pce</v>
      </c>
      <c r="H1029" s="10" t="str">
        <f>+Medicamenti!V1051</f>
        <v>mg</v>
      </c>
      <c r="I1029" s="10">
        <f>+Medicamenti!H1051</f>
        <v>0</v>
      </c>
      <c r="J1029" s="10">
        <f>+Medicamenti!I1051</f>
        <v>0</v>
      </c>
      <c r="K1029" s="10">
        <f>+Medicamenti!J1051</f>
        <v>0</v>
      </c>
      <c r="L1029" s="10">
        <f>+Medicamenti!K1051</f>
        <v>0</v>
      </c>
      <c r="M1029" s="10">
        <f>+Medicamenti!AE1051</f>
        <v>1</v>
      </c>
    </row>
    <row r="1030" spans="1:13">
      <c r="A1030" s="10">
        <f>+'Pagina iniziale'!$C$19</f>
        <v>0</v>
      </c>
      <c r="B1030" s="10" t="str">
        <f>+Medicamenti!P1052</f>
        <v>L04AX04_O_nr</v>
      </c>
      <c r="C1030" s="10">
        <f>+Medicamenti!E1052</f>
        <v>6662564</v>
      </c>
      <c r="D1030" s="29">
        <f>+Medicamenti!F1052</f>
        <v>7680577120078</v>
      </c>
      <c r="E1030" s="10" t="str">
        <f>+Medicamenti!B1052</f>
        <v>L04AX04</v>
      </c>
      <c r="F1030" s="10" t="str">
        <f>+Medicamenti!D1052</f>
        <v>Lénalidomide</v>
      </c>
      <c r="G1030" s="10" t="str">
        <f>+Medicamenti!G1052</f>
        <v>REVLIMID caps 7.5 mg 21 pce</v>
      </c>
      <c r="H1030" s="10" t="str">
        <f>+Medicamenti!V1052</f>
        <v>mg</v>
      </c>
      <c r="I1030" s="10">
        <f>+Medicamenti!H1052</f>
        <v>0</v>
      </c>
      <c r="J1030" s="10">
        <f>+Medicamenti!I1052</f>
        <v>0</v>
      </c>
      <c r="K1030" s="10">
        <f>+Medicamenti!J1052</f>
        <v>0</v>
      </c>
      <c r="L1030" s="10">
        <f>+Medicamenti!K1052</f>
        <v>0</v>
      </c>
      <c r="M1030" s="10">
        <f>+Medicamenti!AE1052</f>
        <v>1</v>
      </c>
    </row>
    <row r="1031" spans="1:13">
      <c r="A1031" s="10">
        <f>+'Pagina iniziale'!$C$19</f>
        <v>0</v>
      </c>
      <c r="B1031" s="10" t="str">
        <f>+Medicamenti!P1053</f>
        <v>L04AX05_O_nr</v>
      </c>
      <c r="C1031" s="10">
        <f>+Medicamenti!E1053</f>
        <v>6448055</v>
      </c>
      <c r="D1031" s="29">
        <f>+Medicamenti!F1053</f>
        <v>7680657820010</v>
      </c>
      <c r="E1031" s="10" t="str">
        <f>+Medicamenti!B1053</f>
        <v>L04AX05</v>
      </c>
      <c r="F1031" s="10" t="str">
        <f>+Medicamenti!D1053</f>
        <v>Pirfénidone</v>
      </c>
      <c r="G1031" s="10" t="str">
        <f>+Medicamenti!G1053</f>
        <v>ESBRIET caps 267 mg fl 270 pce</v>
      </c>
      <c r="H1031" s="10" t="str">
        <f>+Medicamenti!V1053</f>
        <v>mg</v>
      </c>
      <c r="I1031" s="10">
        <f>+Medicamenti!H1053</f>
        <v>0</v>
      </c>
      <c r="J1031" s="10">
        <f>+Medicamenti!I1053</f>
        <v>0</v>
      </c>
      <c r="K1031" s="10">
        <f>+Medicamenti!J1053</f>
        <v>0</v>
      </c>
      <c r="L1031" s="10">
        <f>+Medicamenti!K1053</f>
        <v>0</v>
      </c>
      <c r="M1031" s="10">
        <f>+Medicamenti!AE1053</f>
        <v>1</v>
      </c>
    </row>
    <row r="1032" spans="1:13">
      <c r="A1032" s="10">
        <f>+'Pagina iniziale'!$C$19</f>
        <v>0</v>
      </c>
      <c r="B1032" s="10" t="str">
        <f>+Medicamenti!P1054</f>
        <v>L04AX05_O_nr</v>
      </c>
      <c r="C1032" s="10">
        <f>+Medicamenti!E1054</f>
        <v>7266586</v>
      </c>
      <c r="D1032" s="29">
        <f>+Medicamenti!F1054</f>
        <v>7680664220032</v>
      </c>
      <c r="E1032" s="10" t="str">
        <f>+Medicamenti!B1054</f>
        <v>L04AX05</v>
      </c>
      <c r="F1032" s="10" t="str">
        <f>+Medicamenti!D1054</f>
        <v>Pirfénidone</v>
      </c>
      <c r="G1032" s="10" t="str">
        <f>+Medicamenti!G1054</f>
        <v>ESBRIET cpr pell 267 mg fl 90 pce</v>
      </c>
      <c r="H1032" s="10" t="str">
        <f>+Medicamenti!V1054</f>
        <v>mg</v>
      </c>
      <c r="I1032" s="10">
        <f>+Medicamenti!H1054</f>
        <v>0</v>
      </c>
      <c r="J1032" s="10">
        <f>+Medicamenti!I1054</f>
        <v>0</v>
      </c>
      <c r="K1032" s="10">
        <f>+Medicamenti!J1054</f>
        <v>0</v>
      </c>
      <c r="L1032" s="10">
        <f>+Medicamenti!K1054</f>
        <v>0</v>
      </c>
      <c r="M1032" s="10">
        <f>+Medicamenti!AE1054</f>
        <v>1</v>
      </c>
    </row>
    <row r="1033" spans="1:13">
      <c r="A1033" s="10">
        <f>+'Pagina iniziale'!$C$19</f>
        <v>0</v>
      </c>
      <c r="B1033" s="10" t="str">
        <f>+Medicamenti!P1055</f>
        <v>L04AX05_O_nr</v>
      </c>
      <c r="C1033" s="10">
        <f>+Medicamenti!E1055</f>
        <v>7266592</v>
      </c>
      <c r="D1033" s="29">
        <f>+Medicamenti!F1055</f>
        <v>7680664220049</v>
      </c>
      <c r="E1033" s="10" t="str">
        <f>+Medicamenti!B1055</f>
        <v>L04AX05</v>
      </c>
      <c r="F1033" s="10" t="str">
        <f>+Medicamenti!D1055</f>
        <v>Pirfénidone</v>
      </c>
      <c r="G1033" s="10" t="str">
        <f>+Medicamenti!G1055</f>
        <v>ESBRIET cpr pell 267 mg 2 fl 90 pce</v>
      </c>
      <c r="H1033" s="10" t="str">
        <f>+Medicamenti!V1055</f>
        <v>mg</v>
      </c>
      <c r="I1033" s="10">
        <f>+Medicamenti!H1055</f>
        <v>0</v>
      </c>
      <c r="J1033" s="10">
        <f>+Medicamenti!I1055</f>
        <v>0</v>
      </c>
      <c r="K1033" s="10">
        <f>+Medicamenti!J1055</f>
        <v>0</v>
      </c>
      <c r="L1033" s="10">
        <f>+Medicamenti!K1055</f>
        <v>0</v>
      </c>
      <c r="M1033" s="10">
        <f>+Medicamenti!AE1055</f>
        <v>1</v>
      </c>
    </row>
    <row r="1034" spans="1:13">
      <c r="A1034" s="10">
        <f>+'Pagina iniziale'!$C$19</f>
        <v>0</v>
      </c>
      <c r="B1034" s="10" t="str">
        <f>+Medicamenti!P1056</f>
        <v>L04AX05_O_nr</v>
      </c>
      <c r="C1034" s="10">
        <f>+Medicamenti!E1056</f>
        <v>7266600</v>
      </c>
      <c r="D1034" s="29">
        <f>+Medicamenti!F1056</f>
        <v>7680664220070</v>
      </c>
      <c r="E1034" s="10" t="str">
        <f>+Medicamenti!B1056</f>
        <v>L04AX05</v>
      </c>
      <c r="F1034" s="10" t="str">
        <f>+Medicamenti!D1056</f>
        <v>Pirfénidone</v>
      </c>
      <c r="G1034" s="10" t="str">
        <f>+Medicamenti!G1056</f>
        <v>ESBRIET cpr pell 801 mg fl 90 pce</v>
      </c>
      <c r="H1034" s="10" t="str">
        <f>+Medicamenti!V1056</f>
        <v>mg</v>
      </c>
      <c r="I1034" s="10">
        <f>+Medicamenti!H1056</f>
        <v>0</v>
      </c>
      <c r="J1034" s="10">
        <f>+Medicamenti!I1056</f>
        <v>0</v>
      </c>
      <c r="K1034" s="10">
        <f>+Medicamenti!J1056</f>
        <v>0</v>
      </c>
      <c r="L1034" s="10">
        <f>+Medicamenti!K1056</f>
        <v>0</v>
      </c>
      <c r="M1034" s="10">
        <f>+Medicamenti!AE1056</f>
        <v>1</v>
      </c>
    </row>
    <row r="1035" spans="1:13">
      <c r="A1035" s="10">
        <f>+'Pagina iniziale'!$C$19</f>
        <v>0</v>
      </c>
      <c r="B1035" s="10" t="str">
        <f>+Medicamenti!P1057</f>
        <v>L04AX05_O_nr</v>
      </c>
      <c r="C1035" s="10">
        <f>+Medicamenti!E1057</f>
        <v>7368016</v>
      </c>
      <c r="D1035" s="29" t="str">
        <f>+Medicamenti!F1057</f>
        <v/>
      </c>
      <c r="E1035" s="10" t="str">
        <f>+Medicamenti!B1057</f>
        <v>L04AX05</v>
      </c>
      <c r="F1035" s="10" t="str">
        <f>+Medicamenti!D1057</f>
        <v>Pirfénidone</v>
      </c>
      <c r="G1035" s="10" t="str">
        <f>+Medicamenti!G1057</f>
        <v>ESBRIET cpr pell 267 mg fl 180 pce</v>
      </c>
      <c r="H1035" s="10" t="str">
        <f>+Medicamenti!V1057</f>
        <v>mg</v>
      </c>
      <c r="I1035" s="10">
        <f>+Medicamenti!H1057</f>
        <v>0</v>
      </c>
      <c r="J1035" s="10">
        <f>+Medicamenti!I1057</f>
        <v>0</v>
      </c>
      <c r="K1035" s="10">
        <f>+Medicamenti!J1057</f>
        <v>0</v>
      </c>
      <c r="L1035" s="10">
        <f>+Medicamenti!K1057</f>
        <v>0</v>
      </c>
      <c r="M1035" s="10">
        <f>+Medicamenti!AE1057</f>
        <v>1</v>
      </c>
    </row>
    <row r="1036" spans="1:13">
      <c r="A1036" s="10">
        <f>+'Pagina iniziale'!$C$19</f>
        <v>0</v>
      </c>
      <c r="B1036" s="10" t="str">
        <f>+Medicamenti!P1058</f>
        <v>L04AX06_O_nr</v>
      </c>
      <c r="C1036" s="10">
        <f>+Medicamenti!E1058</f>
        <v>6011045</v>
      </c>
      <c r="D1036" s="29">
        <f>+Medicamenti!F1058</f>
        <v>7680612490012</v>
      </c>
      <c r="E1036" s="10" t="str">
        <f>+Medicamenti!B1058</f>
        <v>L04AX06</v>
      </c>
      <c r="F1036" s="10" t="str">
        <f>+Medicamenti!D1058</f>
        <v>Pomalidomide</v>
      </c>
      <c r="G1036" s="10" t="str">
        <f>+Medicamenti!G1058</f>
        <v>IMNOVID caps 1 mg 21 pce</v>
      </c>
      <c r="H1036" s="10" t="str">
        <f>+Medicamenti!V1058</f>
        <v>mg</v>
      </c>
      <c r="I1036" s="10">
        <f>+Medicamenti!H1058</f>
        <v>0</v>
      </c>
      <c r="J1036" s="10">
        <f>+Medicamenti!I1058</f>
        <v>0</v>
      </c>
      <c r="K1036" s="10">
        <f>+Medicamenti!J1058</f>
        <v>0</v>
      </c>
      <c r="L1036" s="10">
        <f>+Medicamenti!K1058</f>
        <v>0</v>
      </c>
      <c r="M1036" s="10">
        <f>+Medicamenti!AE1058</f>
        <v>1</v>
      </c>
    </row>
    <row r="1037" spans="1:13">
      <c r="A1037" s="10">
        <f>+'Pagina iniziale'!$C$19</f>
        <v>0</v>
      </c>
      <c r="B1037" s="10" t="str">
        <f>+Medicamenti!P1059</f>
        <v>L04AX06_O_nr</v>
      </c>
      <c r="C1037" s="10">
        <f>+Medicamenti!E1059</f>
        <v>6011068</v>
      </c>
      <c r="D1037" s="29">
        <f>+Medicamenti!F1059</f>
        <v>7680612490029</v>
      </c>
      <c r="E1037" s="10" t="str">
        <f>+Medicamenti!B1059</f>
        <v>L04AX06</v>
      </c>
      <c r="F1037" s="10" t="str">
        <f>+Medicamenti!D1059</f>
        <v>Pomalidomide</v>
      </c>
      <c r="G1037" s="10" t="str">
        <f>+Medicamenti!G1059</f>
        <v>IMNOVID caps 2 mg 21 pce</v>
      </c>
      <c r="H1037" s="10" t="str">
        <f>+Medicamenti!V1059</f>
        <v>mg</v>
      </c>
      <c r="I1037" s="10">
        <f>+Medicamenti!H1059</f>
        <v>0</v>
      </c>
      <c r="J1037" s="10">
        <f>+Medicamenti!I1059</f>
        <v>0</v>
      </c>
      <c r="K1037" s="10">
        <f>+Medicamenti!J1059</f>
        <v>0</v>
      </c>
      <c r="L1037" s="10">
        <f>+Medicamenti!K1059</f>
        <v>0</v>
      </c>
      <c r="M1037" s="10">
        <f>+Medicamenti!AE1059</f>
        <v>1</v>
      </c>
    </row>
    <row r="1038" spans="1:13">
      <c r="A1038" s="10">
        <f>+'Pagina iniziale'!$C$19</f>
        <v>0</v>
      </c>
      <c r="B1038" s="10" t="str">
        <f>+Medicamenti!P1060</f>
        <v>L04AX06_O_nr</v>
      </c>
      <c r="C1038" s="10">
        <f>+Medicamenti!E1060</f>
        <v>6011080</v>
      </c>
      <c r="D1038" s="29">
        <f>+Medicamenti!F1060</f>
        <v>7680612490036</v>
      </c>
      <c r="E1038" s="10" t="str">
        <f>+Medicamenti!B1060</f>
        <v>L04AX06</v>
      </c>
      <c r="F1038" s="10" t="str">
        <f>+Medicamenti!D1060</f>
        <v>Pomalidomide</v>
      </c>
      <c r="G1038" s="10" t="str">
        <f>+Medicamenti!G1060</f>
        <v>IMNOVID caps 3 mg 21 pce</v>
      </c>
      <c r="H1038" s="10" t="str">
        <f>+Medicamenti!V1060</f>
        <v>mg</v>
      </c>
      <c r="I1038" s="10">
        <f>+Medicamenti!H1060</f>
        <v>0</v>
      </c>
      <c r="J1038" s="10">
        <f>+Medicamenti!I1060</f>
        <v>0</v>
      </c>
      <c r="K1038" s="10">
        <f>+Medicamenti!J1060</f>
        <v>0</v>
      </c>
      <c r="L1038" s="10">
        <f>+Medicamenti!K1060</f>
        <v>0</v>
      </c>
      <c r="M1038" s="10">
        <f>+Medicamenti!AE1060</f>
        <v>1</v>
      </c>
    </row>
    <row r="1039" spans="1:13">
      <c r="A1039" s="10">
        <f>+'Pagina iniziale'!$C$19</f>
        <v>0</v>
      </c>
      <c r="B1039" s="10" t="str">
        <f>+Medicamenti!P1061</f>
        <v>L04AX06_O_nr</v>
      </c>
      <c r="C1039" s="10">
        <f>+Medicamenti!E1061</f>
        <v>6011105</v>
      </c>
      <c r="D1039" s="29">
        <f>+Medicamenti!F1061</f>
        <v>7680612490043</v>
      </c>
      <c r="E1039" s="10" t="str">
        <f>+Medicamenti!B1061</f>
        <v>L04AX06</v>
      </c>
      <c r="F1039" s="10" t="str">
        <f>+Medicamenti!D1061</f>
        <v>Pomalidomide</v>
      </c>
      <c r="G1039" s="10" t="str">
        <f>+Medicamenti!G1061</f>
        <v>IMNOVID caps 4 mg 21 pce</v>
      </c>
      <c r="H1039" s="10" t="str">
        <f>+Medicamenti!V1061</f>
        <v>mg</v>
      </c>
      <c r="I1039" s="10">
        <f>+Medicamenti!H1061</f>
        <v>0</v>
      </c>
      <c r="J1039" s="10">
        <f>+Medicamenti!I1061</f>
        <v>0</v>
      </c>
      <c r="K1039" s="10">
        <f>+Medicamenti!J1061</f>
        <v>0</v>
      </c>
      <c r="L1039" s="10">
        <f>+Medicamenti!K1061</f>
        <v>0</v>
      </c>
      <c r="M1039" s="10">
        <f>+Medicamenti!AE1061</f>
        <v>1</v>
      </c>
    </row>
    <row r="1040" spans="1:13">
      <c r="A1040" s="10">
        <f>+'Pagina iniziale'!$C$19</f>
        <v>0</v>
      </c>
      <c r="B1040" s="10" t="str">
        <f>+Medicamenti!P1062</f>
        <v>M05BX05_SC_nr</v>
      </c>
      <c r="C1040" s="10">
        <f>+Medicamenti!E1062</f>
        <v>7741484</v>
      </c>
      <c r="D1040" s="29" t="str">
        <f>+Medicamenti!F1062</f>
        <v/>
      </c>
      <c r="E1040" s="10" t="str">
        <f>+Medicamenti!B1062</f>
        <v>M05BX05</v>
      </c>
      <c r="F1040" s="10" t="str">
        <f>+Medicamenti!D1062</f>
        <v>Burosumab</v>
      </c>
      <c r="G1040" s="10" t="str">
        <f>+Medicamenti!G1062</f>
        <v>CRYSVITA (IMP D) sol inj 10 mg/ml flac 1 ml</v>
      </c>
      <c r="H1040" s="10" t="str">
        <f>+Medicamenti!V1062</f>
        <v>mg</v>
      </c>
      <c r="I1040" s="10">
        <f>+Medicamenti!H1062</f>
        <v>0</v>
      </c>
      <c r="J1040" s="10">
        <f>+Medicamenti!I1062</f>
        <v>0</v>
      </c>
      <c r="K1040" s="10">
        <f>+Medicamenti!J1062</f>
        <v>0</v>
      </c>
      <c r="L1040" s="10">
        <f>+Medicamenti!K1062</f>
        <v>0</v>
      </c>
      <c r="M1040" s="10">
        <f>+Medicamenti!AE1062</f>
        <v>1</v>
      </c>
    </row>
    <row r="1041" spans="1:13">
      <c r="A1041" s="10">
        <f>+'Pagina iniziale'!$C$19</f>
        <v>0</v>
      </c>
      <c r="B1041" s="10" t="str">
        <f>+Medicamenti!P1063</f>
        <v>M05BX05_SC_nr</v>
      </c>
      <c r="C1041" s="10">
        <f>+Medicamenti!E1063</f>
        <v>7754197</v>
      </c>
      <c r="D1041" s="29" t="str">
        <f>+Medicamenti!F1063</f>
        <v/>
      </c>
      <c r="E1041" s="10" t="str">
        <f>+Medicamenti!B1063</f>
        <v>M05BX05</v>
      </c>
      <c r="F1041" s="10" t="str">
        <f>+Medicamenti!D1063</f>
        <v>Burosumab</v>
      </c>
      <c r="G1041" s="10" t="str">
        <f>+Medicamenti!G1063</f>
        <v>CRYSVITA (IMP D) sol inj 20 mg/ml flac 1 ml</v>
      </c>
      <c r="H1041" s="10" t="str">
        <f>+Medicamenti!V1063</f>
        <v>mg</v>
      </c>
      <c r="I1041" s="10">
        <f>+Medicamenti!H1063</f>
        <v>0</v>
      </c>
      <c r="J1041" s="10">
        <f>+Medicamenti!I1063</f>
        <v>0</v>
      </c>
      <c r="K1041" s="10">
        <f>+Medicamenti!J1063</f>
        <v>0</v>
      </c>
      <c r="L1041" s="10">
        <f>+Medicamenti!K1063</f>
        <v>0</v>
      </c>
      <c r="M1041" s="10">
        <f>+Medicamenti!AE1063</f>
        <v>1</v>
      </c>
    </row>
    <row r="1042" spans="1:13">
      <c r="A1042" s="10">
        <f>+'Pagina iniziale'!$C$19</f>
        <v>0</v>
      </c>
      <c r="B1042" s="10" t="str">
        <f>+Medicamenti!P1064</f>
        <v>M05BX05_SC_nr</v>
      </c>
      <c r="C1042" s="10">
        <f>+Medicamenti!E1064</f>
        <v>7773666</v>
      </c>
      <c r="D1042" s="29">
        <f>+Medicamenti!F1064</f>
        <v>7680668010011</v>
      </c>
      <c r="E1042" s="10" t="str">
        <f>+Medicamenti!B1064</f>
        <v>M05BX05</v>
      </c>
      <c r="F1042" s="10" t="str">
        <f>+Medicamenti!D1064</f>
        <v>Burosumab</v>
      </c>
      <c r="G1042" s="10" t="str">
        <f>+Medicamenti!G1064</f>
        <v>CRYSVITA sol inj 10 mg/1ml flac</v>
      </c>
      <c r="H1042" s="10" t="str">
        <f>+Medicamenti!V1064</f>
        <v>mg</v>
      </c>
      <c r="I1042" s="10">
        <f>+Medicamenti!H1064</f>
        <v>0</v>
      </c>
      <c r="J1042" s="10">
        <f>+Medicamenti!I1064</f>
        <v>0</v>
      </c>
      <c r="K1042" s="10">
        <f>+Medicamenti!J1064</f>
        <v>0</v>
      </c>
      <c r="L1042" s="10">
        <f>+Medicamenti!K1064</f>
        <v>0</v>
      </c>
      <c r="M1042" s="10">
        <f>+Medicamenti!AE1064</f>
        <v>1</v>
      </c>
    </row>
    <row r="1043" spans="1:13">
      <c r="A1043" s="10">
        <f>+'Pagina iniziale'!$C$19</f>
        <v>0</v>
      </c>
      <c r="B1043" s="10" t="str">
        <f>+Medicamenti!P1065</f>
        <v>M05BX05_SC_nr</v>
      </c>
      <c r="C1043" s="10">
        <f>+Medicamenti!E1065</f>
        <v>7773667</v>
      </c>
      <c r="D1043" s="29">
        <f>+Medicamenti!F1065</f>
        <v>7680668010028</v>
      </c>
      <c r="E1043" s="10" t="str">
        <f>+Medicamenti!B1065</f>
        <v>M05BX05</v>
      </c>
      <c r="F1043" s="10" t="str">
        <f>+Medicamenti!D1065</f>
        <v>Burosumab</v>
      </c>
      <c r="G1043" s="10" t="str">
        <f>+Medicamenti!G1065</f>
        <v>CRYSVITA sol inj 20 mg/1ml flac</v>
      </c>
      <c r="H1043" s="10" t="str">
        <f>+Medicamenti!V1065</f>
        <v>mg</v>
      </c>
      <c r="I1043" s="10">
        <f>+Medicamenti!H1065</f>
        <v>0</v>
      </c>
      <c r="J1043" s="10">
        <f>+Medicamenti!I1065</f>
        <v>0</v>
      </c>
      <c r="K1043" s="10">
        <f>+Medicamenti!J1065</f>
        <v>0</v>
      </c>
      <c r="L1043" s="10">
        <f>+Medicamenti!K1065</f>
        <v>0</v>
      </c>
      <c r="M1043" s="10">
        <f>+Medicamenti!AE1065</f>
        <v>1</v>
      </c>
    </row>
    <row r="1044" spans="1:13">
      <c r="A1044" s="10">
        <f>+'Pagina iniziale'!$C$19</f>
        <v>0</v>
      </c>
      <c r="B1044" s="10" t="str">
        <f>+Medicamenti!P1066</f>
        <v>M05BX05_SC_nr</v>
      </c>
      <c r="C1044" s="10">
        <f>+Medicamenti!E1066</f>
        <v>7773668</v>
      </c>
      <c r="D1044" s="29">
        <f>+Medicamenti!F1066</f>
        <v>7680668010035</v>
      </c>
      <c r="E1044" s="10" t="str">
        <f>+Medicamenti!B1066</f>
        <v>M05BX05</v>
      </c>
      <c r="F1044" s="10" t="str">
        <f>+Medicamenti!D1066</f>
        <v>Burosumab</v>
      </c>
      <c r="G1044" s="10" t="str">
        <f>+Medicamenti!G1066</f>
        <v>CRYSVITA sol inj 30 mg/1ml flac</v>
      </c>
      <c r="H1044" s="10" t="str">
        <f>+Medicamenti!V1066</f>
        <v>mg</v>
      </c>
      <c r="I1044" s="10">
        <f>+Medicamenti!H1066</f>
        <v>0</v>
      </c>
      <c r="J1044" s="10">
        <f>+Medicamenti!I1066</f>
        <v>0</v>
      </c>
      <c r="K1044" s="10">
        <f>+Medicamenti!J1066</f>
        <v>0</v>
      </c>
      <c r="L1044" s="10">
        <f>+Medicamenti!K1066</f>
        <v>0</v>
      </c>
      <c r="M1044" s="10">
        <f>+Medicamenti!AE1066</f>
        <v>1</v>
      </c>
    </row>
    <row r="1045" spans="1:13">
      <c r="A1045" s="10">
        <f>+'Pagina iniziale'!$C$19</f>
        <v>0</v>
      </c>
      <c r="B1045" s="10" t="str">
        <f>+Medicamenti!P1067</f>
        <v>M09AX07_IT_nr</v>
      </c>
      <c r="C1045" s="10">
        <f>+Medicamenti!E1067</f>
        <v>7211585</v>
      </c>
      <c r="D1045" s="29">
        <f>+Medicamenti!F1067</f>
        <v>7680664950014</v>
      </c>
      <c r="E1045" s="10" t="str">
        <f>+Medicamenti!B1067</f>
        <v>M09AX07</v>
      </c>
      <c r="F1045" s="10" t="str">
        <f>+Medicamenti!D1067</f>
        <v>Nusinersen</v>
      </c>
      <c r="G1045" s="10" t="str">
        <f>+Medicamenti!G1067</f>
        <v>SPINRAZA sol inj 12 mg/5ml flac</v>
      </c>
      <c r="H1045" s="10" t="str">
        <f>+Medicamenti!V1067</f>
        <v>mg</v>
      </c>
      <c r="I1045" s="10">
        <f>+Medicamenti!H1067</f>
        <v>0</v>
      </c>
      <c r="J1045" s="10">
        <f>+Medicamenti!I1067</f>
        <v>0</v>
      </c>
      <c r="K1045" s="10">
        <f>+Medicamenti!J1067</f>
        <v>0</v>
      </c>
      <c r="L1045" s="10">
        <f>+Medicamenti!K1067</f>
        <v>0</v>
      </c>
      <c r="M1045" s="10">
        <f>+Medicamenti!AE1067</f>
        <v>1</v>
      </c>
    </row>
    <row r="1046" spans="1:13">
      <c r="A1046" s="10">
        <f>+'Pagina iniziale'!$C$19</f>
        <v>0</v>
      </c>
      <c r="B1046" s="10" t="str">
        <f>+Medicamenti!P1068</f>
        <v>M09AX09_IV_nr</v>
      </c>
      <c r="C1046" s="10">
        <f>+Medicamenti!E1068</f>
        <v>7776408</v>
      </c>
      <c r="D1046" s="29" t="str">
        <f>+Medicamenti!F1068</f>
        <v/>
      </c>
      <c r="E1046" s="10" t="str">
        <f>+Medicamenti!B1068</f>
        <v>M09AX09</v>
      </c>
      <c r="F1046" s="10" t="str">
        <f>+Medicamenti!D1068</f>
        <v>Onasemnogène abeparvovec</v>
      </c>
      <c r="G1046" s="10" t="str">
        <f>+Medicamenti!G1068</f>
        <v>ZOLGENSMA (IMP US) sol perf set</v>
      </c>
      <c r="H1046" s="10" t="str">
        <f>+Medicamenti!V1068</f>
        <v>AN</v>
      </c>
      <c r="I1046" s="10">
        <f>+Medicamenti!H1068</f>
        <v>0</v>
      </c>
      <c r="J1046" s="10">
        <f>+Medicamenti!I1068</f>
        <v>0</v>
      </c>
      <c r="K1046" s="10">
        <f>+Medicamenti!J1068</f>
        <v>0</v>
      </c>
      <c r="L1046" s="10">
        <f>+Medicamenti!K1068</f>
        <v>0</v>
      </c>
      <c r="M1046" s="10">
        <f>+Medicamenti!AE1068</f>
        <v>1</v>
      </c>
    </row>
    <row r="1047" spans="1:13">
      <c r="A1047" s="10">
        <f>+'Pagina iniziale'!$C$19</f>
        <v>0</v>
      </c>
      <c r="B1047" s="10" t="str">
        <f>+Medicamenti!P1069</f>
        <v>M09AX10_O_nr</v>
      </c>
      <c r="C1047" s="10">
        <f>+Medicamenti!E1069</f>
        <v>7789710</v>
      </c>
      <c r="D1047" s="29" t="str">
        <f>+Medicamenti!F1069</f>
        <v/>
      </c>
      <c r="E1047" s="10" t="str">
        <f>+Medicamenti!B1069</f>
        <v>M09AX10</v>
      </c>
      <c r="F1047" s="10" t="str">
        <f>+Medicamenti!D1069</f>
        <v>Risdiplam</v>
      </c>
      <c r="G1047" s="10" t="str">
        <f>+Medicamenti!G1069</f>
        <v>EVRYSDI (IMP US) pdr 0.75 mg/ml pour susp fl 80 ml</v>
      </c>
      <c r="H1047" s="10" t="str">
        <f>+Medicamenti!V1069</f>
        <v>mg</v>
      </c>
      <c r="I1047" s="10">
        <f>+Medicamenti!H1069</f>
        <v>0</v>
      </c>
      <c r="J1047" s="10">
        <f>+Medicamenti!I1069</f>
        <v>0</v>
      </c>
      <c r="K1047" s="10">
        <f>+Medicamenti!J1069</f>
        <v>0</v>
      </c>
      <c r="L1047" s="10">
        <f>+Medicamenti!K1069</f>
        <v>0</v>
      </c>
      <c r="M1047" s="10">
        <f>+Medicamenti!AE1069</f>
        <v>1</v>
      </c>
    </row>
    <row r="1048" spans="1:13">
      <c r="A1048" s="10">
        <f>+'Pagina iniziale'!$C$19</f>
        <v>0</v>
      </c>
      <c r="B1048" s="10" t="str">
        <f>+Medicamenti!P1070</f>
        <v>M09AX10_O_nr</v>
      </c>
      <c r="C1048" s="10">
        <f>+Medicamenti!E1070</f>
        <v>7805111</v>
      </c>
      <c r="D1048" s="29">
        <f>+Medicamenti!F1070</f>
        <v>7680672510019</v>
      </c>
      <c r="E1048" s="10" t="str">
        <f>+Medicamenti!B1070</f>
        <v>M09AX10</v>
      </c>
      <c r="F1048" s="10" t="str">
        <f>+Medicamenti!D1070</f>
        <v>Risdiplam</v>
      </c>
      <c r="G1048" s="10" t="str">
        <f>+Medicamenti!G1070</f>
        <v>EVRYSDI pdr 0.75 mg/ml pour sol fl 80 ml</v>
      </c>
      <c r="H1048" s="10" t="str">
        <f>+Medicamenti!V1070</f>
        <v>mg</v>
      </c>
      <c r="I1048" s="10">
        <f>+Medicamenti!H1070</f>
        <v>0</v>
      </c>
      <c r="J1048" s="10">
        <f>+Medicamenti!I1070</f>
        <v>0</v>
      </c>
      <c r="K1048" s="10">
        <f>+Medicamenti!J1070</f>
        <v>0</v>
      </c>
      <c r="L1048" s="10">
        <f>+Medicamenti!K1070</f>
        <v>0</v>
      </c>
      <c r="M1048" s="10">
        <f>+Medicamenti!AE1070</f>
        <v>1</v>
      </c>
    </row>
    <row r="1049" spans="1:13">
      <c r="A1049" s="10">
        <f>+'Pagina iniziale'!$C$19</f>
        <v>0</v>
      </c>
      <c r="B1049" s="10" t="str">
        <f>+Medicamenti!P1071</f>
        <v>N05AH03_IM_CZY</v>
      </c>
      <c r="C1049" s="10">
        <f>+Medicamenti!E1071</f>
        <v>5934492</v>
      </c>
      <c r="D1049" s="29" t="str">
        <f>+Medicamenti!F1071</f>
        <v/>
      </c>
      <c r="E1049" s="10" t="str">
        <f>+Medicamenti!B1071</f>
        <v>N05AH03</v>
      </c>
      <c r="F1049" s="10" t="str">
        <f>+Medicamenti!D1071</f>
        <v>Olanzapine</v>
      </c>
      <c r="G1049" s="10" t="str">
        <f>+Medicamenti!G1071</f>
        <v>ZYPADHERA (IMP D) subst sèche 210 mg s solv vial</v>
      </c>
      <c r="H1049" s="10" t="str">
        <f>+Medicamenti!V1071</f>
        <v>mg</v>
      </c>
      <c r="I1049" s="10">
        <f>+Medicamenti!H1071</f>
        <v>0</v>
      </c>
      <c r="J1049" s="10">
        <f>+Medicamenti!I1071</f>
        <v>0</v>
      </c>
      <c r="K1049" s="10">
        <f>+Medicamenti!J1071</f>
        <v>0</v>
      </c>
      <c r="L1049" s="10">
        <f>+Medicamenti!K1071</f>
        <v>0</v>
      </c>
      <c r="M1049" s="10">
        <f>+Medicamenti!AE1071</f>
        <v>1</v>
      </c>
    </row>
    <row r="1050" spans="1:13">
      <c r="A1050" s="10">
        <f>+'Pagina iniziale'!$C$19</f>
        <v>0</v>
      </c>
      <c r="B1050" s="10" t="str">
        <f>+Medicamenti!P1072</f>
        <v>N05AH03_IM_CZY</v>
      </c>
      <c r="C1050" s="10">
        <f>+Medicamenti!E1072</f>
        <v>5934500</v>
      </c>
      <c r="D1050" s="29" t="str">
        <f>+Medicamenti!F1072</f>
        <v/>
      </c>
      <c r="E1050" s="10" t="str">
        <f>+Medicamenti!B1072</f>
        <v>N05AH03</v>
      </c>
      <c r="F1050" s="10" t="str">
        <f>+Medicamenti!D1072</f>
        <v>Olanzapine</v>
      </c>
      <c r="G1050" s="10" t="str">
        <f>+Medicamenti!G1072</f>
        <v>ZYPADHERA (IMP D) subst sèche 300 mg c solv vial</v>
      </c>
      <c r="H1050" s="10" t="str">
        <f>+Medicamenti!V1072</f>
        <v>mg</v>
      </c>
      <c r="I1050" s="10">
        <f>+Medicamenti!H1072</f>
        <v>0</v>
      </c>
      <c r="J1050" s="10">
        <f>+Medicamenti!I1072</f>
        <v>0</v>
      </c>
      <c r="K1050" s="10">
        <f>+Medicamenti!J1072</f>
        <v>0</v>
      </c>
      <c r="L1050" s="10">
        <f>+Medicamenti!K1072</f>
        <v>0</v>
      </c>
      <c r="M1050" s="10">
        <f>+Medicamenti!AE1072</f>
        <v>1</v>
      </c>
    </row>
    <row r="1051" spans="1:13">
      <c r="A1051" s="10">
        <f>+'Pagina iniziale'!$C$19</f>
        <v>0</v>
      </c>
      <c r="B1051" s="10" t="str">
        <f>+Medicamenti!P1073</f>
        <v>N05AH03_IM_CZY</v>
      </c>
      <c r="C1051" s="10">
        <f>+Medicamenti!E1073</f>
        <v>5934517</v>
      </c>
      <c r="D1051" s="29" t="str">
        <f>+Medicamenti!F1073</f>
        <v/>
      </c>
      <c r="E1051" s="10" t="str">
        <f>+Medicamenti!B1073</f>
        <v>N05AH03</v>
      </c>
      <c r="F1051" s="10" t="str">
        <f>+Medicamenti!D1073</f>
        <v>Olanzapine</v>
      </c>
      <c r="G1051" s="10" t="str">
        <f>+Medicamenti!G1073</f>
        <v>ZYPADHERA (IMP D) subst sèche 405 mg c solv vial</v>
      </c>
      <c r="H1051" s="10" t="str">
        <f>+Medicamenti!V1073</f>
        <v>mg</v>
      </c>
      <c r="I1051" s="10">
        <f>+Medicamenti!H1073</f>
        <v>0</v>
      </c>
      <c r="J1051" s="10">
        <f>+Medicamenti!I1073</f>
        <v>0</v>
      </c>
      <c r="K1051" s="10">
        <f>+Medicamenti!J1073</f>
        <v>0</v>
      </c>
      <c r="L1051" s="10">
        <f>+Medicamenti!K1073</f>
        <v>0</v>
      </c>
      <c r="M1051" s="10">
        <f>+Medicamenti!AE1073</f>
        <v>1</v>
      </c>
    </row>
    <row r="1052" spans="1:13">
      <c r="A1052" s="10">
        <f>+'Pagina iniziale'!$C$19</f>
        <v>0</v>
      </c>
      <c r="B1052" s="10" t="str">
        <f>+Medicamenti!P1074</f>
        <v>N05AX08_IM_CRC</v>
      </c>
      <c r="C1052" s="10">
        <f>+Medicamenti!E1074</f>
        <v>2569508</v>
      </c>
      <c r="D1052" s="29">
        <f>+Medicamenti!F1074</f>
        <v>7680560920012</v>
      </c>
      <c r="E1052" s="10" t="str">
        <f>+Medicamenti!B1074</f>
        <v>N05AX08</v>
      </c>
      <c r="F1052" s="10" t="str">
        <f>+Medicamenti!D1074</f>
        <v>Rispéridone</v>
      </c>
      <c r="G1052" s="10" t="str">
        <f>+Medicamenti!G1074</f>
        <v>RISPERDAL CONSTA susp inj 25 mg kit inj</v>
      </c>
      <c r="H1052" s="10" t="str">
        <f>+Medicamenti!V1074</f>
        <v>mg</v>
      </c>
      <c r="I1052" s="10">
        <f>+Medicamenti!H1074</f>
        <v>0</v>
      </c>
      <c r="J1052" s="10">
        <f>+Medicamenti!I1074</f>
        <v>0</v>
      </c>
      <c r="K1052" s="10">
        <f>+Medicamenti!J1074</f>
        <v>0</v>
      </c>
      <c r="L1052" s="10">
        <f>+Medicamenti!K1074</f>
        <v>0</v>
      </c>
      <c r="M1052" s="10">
        <f>+Medicamenti!AE1074</f>
        <v>1</v>
      </c>
    </row>
    <row r="1053" spans="1:13">
      <c r="A1053" s="10">
        <f>+'Pagina iniziale'!$C$19</f>
        <v>0</v>
      </c>
      <c r="B1053" s="10" t="str">
        <f>+Medicamenti!P1075</f>
        <v>N05AX08_IM_CRC</v>
      </c>
      <c r="C1053" s="10">
        <f>+Medicamenti!E1075</f>
        <v>2569514</v>
      </c>
      <c r="D1053" s="29">
        <f>+Medicamenti!F1075</f>
        <v>7680560920036</v>
      </c>
      <c r="E1053" s="10" t="str">
        <f>+Medicamenti!B1075</f>
        <v>N05AX08</v>
      </c>
      <c r="F1053" s="10" t="str">
        <f>+Medicamenti!D1075</f>
        <v>Rispéridone</v>
      </c>
      <c r="G1053" s="10" t="str">
        <f>+Medicamenti!G1075</f>
        <v>RISPERDAL CONSTA susp inj 37.5 mg kit inj</v>
      </c>
      <c r="H1053" s="10" t="str">
        <f>+Medicamenti!V1075</f>
        <v>mg</v>
      </c>
      <c r="I1053" s="10">
        <f>+Medicamenti!H1075</f>
        <v>0</v>
      </c>
      <c r="J1053" s="10">
        <f>+Medicamenti!I1075</f>
        <v>0</v>
      </c>
      <c r="K1053" s="10">
        <f>+Medicamenti!J1075</f>
        <v>0</v>
      </c>
      <c r="L1053" s="10">
        <f>+Medicamenti!K1075</f>
        <v>0</v>
      </c>
      <c r="M1053" s="10">
        <f>+Medicamenti!AE1075</f>
        <v>1</v>
      </c>
    </row>
    <row r="1054" spans="1:13">
      <c r="A1054" s="10">
        <f>+'Pagina iniziale'!$C$19</f>
        <v>0</v>
      </c>
      <c r="B1054" s="10" t="str">
        <f>+Medicamenti!P1076</f>
        <v>N05AX08_IM_CRC</v>
      </c>
      <c r="C1054" s="10">
        <f>+Medicamenti!E1076</f>
        <v>2569520</v>
      </c>
      <c r="D1054" s="29">
        <f>+Medicamenti!F1076</f>
        <v>7680560920050</v>
      </c>
      <c r="E1054" s="10" t="str">
        <f>+Medicamenti!B1076</f>
        <v>N05AX08</v>
      </c>
      <c r="F1054" s="10" t="str">
        <f>+Medicamenti!D1076</f>
        <v>Rispéridone</v>
      </c>
      <c r="G1054" s="10" t="str">
        <f>+Medicamenti!G1076</f>
        <v>RISPERDAL CONSTA susp inj 50 mg kit inj</v>
      </c>
      <c r="H1054" s="10" t="str">
        <f>+Medicamenti!V1076</f>
        <v>mg</v>
      </c>
      <c r="I1054" s="10">
        <f>+Medicamenti!H1076</f>
        <v>0</v>
      </c>
      <c r="J1054" s="10">
        <f>+Medicamenti!I1076</f>
        <v>0</v>
      </c>
      <c r="K1054" s="10">
        <f>+Medicamenti!J1076</f>
        <v>0</v>
      </c>
      <c r="L1054" s="10">
        <f>+Medicamenti!K1076</f>
        <v>0</v>
      </c>
      <c r="M1054" s="10">
        <f>+Medicamenti!AE1076</f>
        <v>1</v>
      </c>
    </row>
    <row r="1055" spans="1:13">
      <c r="A1055" s="10">
        <f>+'Pagina iniziale'!$C$19</f>
        <v>0</v>
      </c>
      <c r="B1055" s="10" t="str">
        <f>+Medicamenti!P1077</f>
        <v>N05AX12_IM_CAM</v>
      </c>
      <c r="C1055" s="10">
        <f>+Medicamenti!E1077</f>
        <v>6545628</v>
      </c>
      <c r="D1055" s="29">
        <f>+Medicamenti!F1077</f>
        <v>7680631770034</v>
      </c>
      <c r="E1055" s="10" t="str">
        <f>+Medicamenti!B1077</f>
        <v>N05AX12</v>
      </c>
      <c r="F1055" s="10" t="str">
        <f>+Medicamenti!D1077</f>
        <v>Aripiprazole</v>
      </c>
      <c r="G1055" s="10" t="str">
        <f>+Medicamenti!G1077</f>
        <v>ABILIFY MAINTENA depot 300 mg set reconstitution</v>
      </c>
      <c r="H1055" s="10" t="str">
        <f>+Medicamenti!V1077</f>
        <v>mg</v>
      </c>
      <c r="I1055" s="10">
        <f>+Medicamenti!H1077</f>
        <v>0</v>
      </c>
      <c r="J1055" s="10">
        <f>+Medicamenti!I1077</f>
        <v>0</v>
      </c>
      <c r="K1055" s="10">
        <f>+Medicamenti!J1077</f>
        <v>0</v>
      </c>
      <c r="L1055" s="10">
        <f>+Medicamenti!K1077</f>
        <v>0</v>
      </c>
      <c r="M1055" s="10">
        <f>+Medicamenti!AE1077</f>
        <v>1</v>
      </c>
    </row>
    <row r="1056" spans="1:13">
      <c r="A1056" s="10">
        <f>+'Pagina iniziale'!$C$19</f>
        <v>0</v>
      </c>
      <c r="B1056" s="10" t="str">
        <f>+Medicamenti!P1078</f>
        <v>N05AX12_IM_CAM</v>
      </c>
      <c r="C1056" s="10">
        <f>+Medicamenti!E1078</f>
        <v>6545634</v>
      </c>
      <c r="D1056" s="29">
        <f>+Medicamenti!F1078</f>
        <v>7680631770041</v>
      </c>
      <c r="E1056" s="10" t="str">
        <f>+Medicamenti!B1078</f>
        <v>N05AX12</v>
      </c>
      <c r="F1056" s="10" t="str">
        <f>+Medicamenti!D1078</f>
        <v>Aripiprazole</v>
      </c>
      <c r="G1056" s="10" t="str">
        <f>+Medicamenti!G1078</f>
        <v>ABILIFY MAINTENA depot 400 mg set reconstitution</v>
      </c>
      <c r="H1056" s="10" t="str">
        <f>+Medicamenti!V1078</f>
        <v>mg</v>
      </c>
      <c r="I1056" s="10">
        <f>+Medicamenti!H1078</f>
        <v>0</v>
      </c>
      <c r="J1056" s="10">
        <f>+Medicamenti!I1078</f>
        <v>0</v>
      </c>
      <c r="K1056" s="10">
        <f>+Medicamenti!J1078</f>
        <v>0</v>
      </c>
      <c r="L1056" s="10">
        <f>+Medicamenti!K1078</f>
        <v>0</v>
      </c>
      <c r="M1056" s="10">
        <f>+Medicamenti!AE1078</f>
        <v>1</v>
      </c>
    </row>
    <row r="1057" spans="1:13">
      <c r="A1057" s="10">
        <f>+'Pagina iniziale'!$C$19</f>
        <v>0</v>
      </c>
      <c r="B1057" s="10" t="str">
        <f>+Medicamenti!P1079</f>
        <v>N05AX12_IM_CAM</v>
      </c>
      <c r="C1057" s="10">
        <f>+Medicamenti!E1079</f>
        <v>6630943</v>
      </c>
      <c r="D1057" s="29" t="str">
        <f>+Medicamenti!F1079</f>
        <v/>
      </c>
      <c r="E1057" s="10" t="str">
        <f>+Medicamenti!B1079</f>
        <v>N05AX12</v>
      </c>
      <c r="F1057" s="10" t="str">
        <f>+Medicamenti!D1079</f>
        <v>Aripiprazole</v>
      </c>
      <c r="G1057" s="10" t="str">
        <f>+Medicamenti!G1079</f>
        <v>ABILIFY MAINTENA depot 300 mg ser. préremplie</v>
      </c>
      <c r="H1057" s="10" t="str">
        <f>+Medicamenti!V1079</f>
        <v>mg</v>
      </c>
      <c r="I1057" s="10">
        <f>+Medicamenti!H1079</f>
        <v>0</v>
      </c>
      <c r="J1057" s="10">
        <f>+Medicamenti!I1079</f>
        <v>0</v>
      </c>
      <c r="K1057" s="10">
        <f>+Medicamenti!J1079</f>
        <v>0</v>
      </c>
      <c r="L1057" s="10">
        <f>+Medicamenti!K1079</f>
        <v>0</v>
      </c>
      <c r="M1057" s="10">
        <f>+Medicamenti!AE1079</f>
        <v>1</v>
      </c>
    </row>
    <row r="1058" spans="1:13">
      <c r="A1058" s="10">
        <f>+'Pagina iniziale'!$C$19</f>
        <v>0</v>
      </c>
      <c r="B1058" s="10" t="str">
        <f>+Medicamenti!P1080</f>
        <v>N05AX12_IM_CAM</v>
      </c>
      <c r="C1058" s="10">
        <f>+Medicamenti!E1080</f>
        <v>6630966</v>
      </c>
      <c r="D1058" s="29">
        <f>+Medicamenti!F1080</f>
        <v>7680657740011</v>
      </c>
      <c r="E1058" s="10" t="str">
        <f>+Medicamenti!B1080</f>
        <v>N05AX12</v>
      </c>
      <c r="F1058" s="10" t="str">
        <f>+Medicamenti!D1080</f>
        <v>Aripiprazole</v>
      </c>
      <c r="G1058" s="10" t="str">
        <f>+Medicamenti!G1080</f>
        <v>ABILIFY MAINTENA depot 400 mg ser. préremplie</v>
      </c>
      <c r="H1058" s="10" t="str">
        <f>+Medicamenti!V1080</f>
        <v>mg</v>
      </c>
      <c r="I1058" s="10">
        <f>+Medicamenti!H1080</f>
        <v>0</v>
      </c>
      <c r="J1058" s="10">
        <f>+Medicamenti!I1080</f>
        <v>0</v>
      </c>
      <c r="K1058" s="10">
        <f>+Medicamenti!J1080</f>
        <v>0</v>
      </c>
      <c r="L1058" s="10">
        <f>+Medicamenti!K1080</f>
        <v>0</v>
      </c>
      <c r="M1058" s="10">
        <f>+Medicamenti!AE1080</f>
        <v>1</v>
      </c>
    </row>
    <row r="1059" spans="1:13">
      <c r="A1059" s="10">
        <f>+'Pagina iniziale'!$C$19</f>
        <v>0</v>
      </c>
      <c r="B1059" s="10" t="str">
        <f>+Medicamenti!P1081</f>
        <v>N05AX13_IM_CXE</v>
      </c>
      <c r="C1059" s="10">
        <f>+Medicamenti!E1081</f>
        <v>4787764</v>
      </c>
      <c r="D1059" s="29">
        <f>+Medicamenti!F1081</f>
        <v>7680604660010</v>
      </c>
      <c r="E1059" s="10" t="str">
        <f>+Medicamenti!B1081</f>
        <v>N05AX13</v>
      </c>
      <c r="F1059" s="10" t="str">
        <f>+Medicamenti!D1081</f>
        <v>Palipéridone</v>
      </c>
      <c r="G1059" s="10" t="str">
        <f>+Medicamenti!G1081</f>
        <v>XEPLION susp inj 25 mg/0.25ml ser pré 0.25 ml</v>
      </c>
      <c r="H1059" s="10" t="str">
        <f>+Medicamenti!V1081</f>
        <v>mg</v>
      </c>
      <c r="I1059" s="10">
        <f>+Medicamenti!H1081</f>
        <v>0</v>
      </c>
      <c r="J1059" s="10">
        <f>+Medicamenti!I1081</f>
        <v>0</v>
      </c>
      <c r="K1059" s="10">
        <f>+Medicamenti!J1081</f>
        <v>0</v>
      </c>
      <c r="L1059" s="10">
        <f>+Medicamenti!K1081</f>
        <v>0</v>
      </c>
      <c r="M1059" s="10">
        <f>+Medicamenti!AE1081</f>
        <v>1</v>
      </c>
    </row>
    <row r="1060" spans="1:13">
      <c r="A1060" s="10">
        <f>+'Pagina iniziale'!$C$19</f>
        <v>0</v>
      </c>
      <c r="B1060" s="10" t="str">
        <f>+Medicamenti!P1082</f>
        <v>N05AX13_IM_CXE</v>
      </c>
      <c r="C1060" s="10">
        <f>+Medicamenti!E1082</f>
        <v>4787770</v>
      </c>
      <c r="D1060" s="29">
        <f>+Medicamenti!F1082</f>
        <v>7680604660027</v>
      </c>
      <c r="E1060" s="10" t="str">
        <f>+Medicamenti!B1082</f>
        <v>N05AX13</v>
      </c>
      <c r="F1060" s="10" t="str">
        <f>+Medicamenti!D1082</f>
        <v>Palipéridone</v>
      </c>
      <c r="G1060" s="10" t="str">
        <f>+Medicamenti!G1082</f>
        <v>XEPLION susp inj 50 mg/0.5ml ser prê 0.5 ml</v>
      </c>
      <c r="H1060" s="10" t="str">
        <f>+Medicamenti!V1082</f>
        <v>mg</v>
      </c>
      <c r="I1060" s="10">
        <f>+Medicamenti!H1082</f>
        <v>0</v>
      </c>
      <c r="J1060" s="10">
        <f>+Medicamenti!I1082</f>
        <v>0</v>
      </c>
      <c r="K1060" s="10">
        <f>+Medicamenti!J1082</f>
        <v>0</v>
      </c>
      <c r="L1060" s="10">
        <f>+Medicamenti!K1082</f>
        <v>0</v>
      </c>
      <c r="M1060" s="10">
        <f>+Medicamenti!AE1082</f>
        <v>1</v>
      </c>
    </row>
    <row r="1061" spans="1:13">
      <c r="A1061" s="10">
        <f>+'Pagina iniziale'!$C$19</f>
        <v>0</v>
      </c>
      <c r="B1061" s="10" t="str">
        <f>+Medicamenti!P1083</f>
        <v>N05AX13_IM_CXE</v>
      </c>
      <c r="C1061" s="10">
        <f>+Medicamenti!E1083</f>
        <v>4787793</v>
      </c>
      <c r="D1061" s="29">
        <f>+Medicamenti!F1083</f>
        <v>7680604660034</v>
      </c>
      <c r="E1061" s="10" t="str">
        <f>+Medicamenti!B1083</f>
        <v>N05AX13</v>
      </c>
      <c r="F1061" s="10" t="str">
        <f>+Medicamenti!D1083</f>
        <v>Palipéridone</v>
      </c>
      <c r="G1061" s="10" t="str">
        <f>+Medicamenti!G1083</f>
        <v>XEPLION susp inj 75 mg/0.75ml ser prê 0.75 ml</v>
      </c>
      <c r="H1061" s="10" t="str">
        <f>+Medicamenti!V1083</f>
        <v>mg</v>
      </c>
      <c r="I1061" s="10">
        <f>+Medicamenti!H1083</f>
        <v>0</v>
      </c>
      <c r="J1061" s="10">
        <f>+Medicamenti!I1083</f>
        <v>0</v>
      </c>
      <c r="K1061" s="10">
        <f>+Medicamenti!J1083</f>
        <v>0</v>
      </c>
      <c r="L1061" s="10">
        <f>+Medicamenti!K1083</f>
        <v>0</v>
      </c>
      <c r="M1061" s="10">
        <f>+Medicamenti!AE1083</f>
        <v>1</v>
      </c>
    </row>
    <row r="1062" spans="1:13">
      <c r="A1062" s="10">
        <f>+'Pagina iniziale'!$C$19</f>
        <v>0</v>
      </c>
      <c r="B1062" s="10" t="str">
        <f>+Medicamenti!P1084</f>
        <v>N05AX13_IM_CXE</v>
      </c>
      <c r="C1062" s="10">
        <f>+Medicamenti!E1084</f>
        <v>4787801</v>
      </c>
      <c r="D1062" s="29">
        <f>+Medicamenti!F1084</f>
        <v>7680604660041</v>
      </c>
      <c r="E1062" s="10" t="str">
        <f>+Medicamenti!B1084</f>
        <v>N05AX13</v>
      </c>
      <c r="F1062" s="10" t="str">
        <f>+Medicamenti!D1084</f>
        <v>Palipéridone</v>
      </c>
      <c r="G1062" s="10" t="str">
        <f>+Medicamenti!G1084</f>
        <v>XEPLION susp inj 100 mg/ml ser pré 1 ml</v>
      </c>
      <c r="H1062" s="10" t="str">
        <f>+Medicamenti!V1084</f>
        <v>mg</v>
      </c>
      <c r="I1062" s="10">
        <f>+Medicamenti!H1084</f>
        <v>0</v>
      </c>
      <c r="J1062" s="10">
        <f>+Medicamenti!I1084</f>
        <v>0</v>
      </c>
      <c r="K1062" s="10">
        <f>+Medicamenti!J1084</f>
        <v>0</v>
      </c>
      <c r="L1062" s="10">
        <f>+Medicamenti!K1084</f>
        <v>0</v>
      </c>
      <c r="M1062" s="10">
        <f>+Medicamenti!AE1084</f>
        <v>1</v>
      </c>
    </row>
    <row r="1063" spans="1:13">
      <c r="A1063" s="10">
        <f>+'Pagina iniziale'!$C$19</f>
        <v>0</v>
      </c>
      <c r="B1063" s="10" t="str">
        <f>+Medicamenti!P1085</f>
        <v>N05AX13_IM_CXE</v>
      </c>
      <c r="C1063" s="10">
        <f>+Medicamenti!E1085</f>
        <v>4787830</v>
      </c>
      <c r="D1063" s="29">
        <f>+Medicamenti!F1085</f>
        <v>7680604660058</v>
      </c>
      <c r="E1063" s="10" t="str">
        <f>+Medicamenti!B1085</f>
        <v>N05AX13</v>
      </c>
      <c r="F1063" s="10" t="str">
        <f>+Medicamenti!D1085</f>
        <v>Palipéridone</v>
      </c>
      <c r="G1063" s="10" t="str">
        <f>+Medicamenti!G1085</f>
        <v>XEPLION susp inj 150 mg/1.5ml ser pré 1.5 ml</v>
      </c>
      <c r="H1063" s="10" t="str">
        <f>+Medicamenti!V1085</f>
        <v>mg</v>
      </c>
      <c r="I1063" s="10">
        <f>+Medicamenti!H1085</f>
        <v>0</v>
      </c>
      <c r="J1063" s="10">
        <f>+Medicamenti!I1085</f>
        <v>0</v>
      </c>
      <c r="K1063" s="10">
        <f>+Medicamenti!J1085</f>
        <v>0</v>
      </c>
      <c r="L1063" s="10">
        <f>+Medicamenti!K1085</f>
        <v>0</v>
      </c>
      <c r="M1063" s="10">
        <f>+Medicamenti!AE1085</f>
        <v>1</v>
      </c>
    </row>
    <row r="1064" spans="1:13">
      <c r="A1064" s="10">
        <f>+'Pagina iniziale'!$C$19</f>
        <v>0</v>
      </c>
      <c r="B1064" s="10" t="str">
        <f>+Medicamenti!P1086</f>
        <v>N05AX13_IM_CXE</v>
      </c>
      <c r="C1064" s="10">
        <f>+Medicamenti!E1086</f>
        <v>6869609</v>
      </c>
      <c r="D1064" s="29">
        <f>+Medicamenti!F1086</f>
        <v>7680660540011</v>
      </c>
      <c r="E1064" s="10" t="str">
        <f>+Medicamenti!B1086</f>
        <v>N05AX13</v>
      </c>
      <c r="F1064" s="10" t="str">
        <f>+Medicamenti!D1086</f>
        <v>Palipéridone</v>
      </c>
      <c r="G1064" s="10" t="str">
        <f>+Medicamenti!G1086</f>
        <v>TREVICTA susp inj 175 mg/0.875ml ser pré 0.875 ml</v>
      </c>
      <c r="H1064" s="10" t="str">
        <f>+Medicamenti!V1086</f>
        <v>mg</v>
      </c>
      <c r="I1064" s="10">
        <f>+Medicamenti!H1086</f>
        <v>0</v>
      </c>
      <c r="J1064" s="10">
        <f>+Medicamenti!I1086</f>
        <v>0</v>
      </c>
      <c r="K1064" s="10">
        <f>+Medicamenti!J1086</f>
        <v>0</v>
      </c>
      <c r="L1064" s="10">
        <f>+Medicamenti!K1086</f>
        <v>0</v>
      </c>
      <c r="M1064" s="10">
        <f>+Medicamenti!AE1086</f>
        <v>1</v>
      </c>
    </row>
    <row r="1065" spans="1:13">
      <c r="A1065" s="10">
        <f>+'Pagina iniziale'!$C$19</f>
        <v>0</v>
      </c>
      <c r="B1065" s="10" t="str">
        <f>+Medicamenti!P1087</f>
        <v>N05AX13_IM_CXE</v>
      </c>
      <c r="C1065" s="10">
        <f>+Medicamenti!E1087</f>
        <v>6869615</v>
      </c>
      <c r="D1065" s="29">
        <f>+Medicamenti!F1087</f>
        <v>7680660540028</v>
      </c>
      <c r="E1065" s="10" t="str">
        <f>+Medicamenti!B1087</f>
        <v>N05AX13</v>
      </c>
      <c r="F1065" s="10" t="str">
        <f>+Medicamenti!D1087</f>
        <v>Palipéridone</v>
      </c>
      <c r="G1065" s="10" t="str">
        <f>+Medicamenti!G1087</f>
        <v>TREVICTA susp inj 263 mg/1.315ml ser pré 1.315 ml</v>
      </c>
      <c r="H1065" s="10" t="str">
        <f>+Medicamenti!V1087</f>
        <v>mg</v>
      </c>
      <c r="I1065" s="10">
        <f>+Medicamenti!H1087</f>
        <v>0</v>
      </c>
      <c r="J1065" s="10">
        <f>+Medicamenti!I1087</f>
        <v>0</v>
      </c>
      <c r="K1065" s="10">
        <f>+Medicamenti!J1087</f>
        <v>0</v>
      </c>
      <c r="L1065" s="10">
        <f>+Medicamenti!K1087</f>
        <v>0</v>
      </c>
      <c r="M1065" s="10">
        <f>+Medicamenti!AE1087</f>
        <v>1</v>
      </c>
    </row>
    <row r="1066" spans="1:13">
      <c r="A1066" s="10">
        <f>+'Pagina iniziale'!$C$19</f>
        <v>0</v>
      </c>
      <c r="B1066" s="10" t="str">
        <f>+Medicamenti!P1088</f>
        <v>N05AX13_IM_CXE</v>
      </c>
      <c r="C1066" s="10">
        <f>+Medicamenti!E1088</f>
        <v>6869621</v>
      </c>
      <c r="D1066" s="29">
        <f>+Medicamenti!F1088</f>
        <v>7680660540035</v>
      </c>
      <c r="E1066" s="10" t="str">
        <f>+Medicamenti!B1088</f>
        <v>N05AX13</v>
      </c>
      <c r="F1066" s="10" t="str">
        <f>+Medicamenti!D1088</f>
        <v>Palipéridone</v>
      </c>
      <c r="G1066" s="10" t="str">
        <f>+Medicamenti!G1088</f>
        <v>TREVICTA susp inj 350 mg/1.75ml ser pré 1.75 ml</v>
      </c>
      <c r="H1066" s="10" t="str">
        <f>+Medicamenti!V1088</f>
        <v>mg</v>
      </c>
      <c r="I1066" s="10">
        <f>+Medicamenti!H1088</f>
        <v>0</v>
      </c>
      <c r="J1066" s="10">
        <f>+Medicamenti!I1088</f>
        <v>0</v>
      </c>
      <c r="K1066" s="10">
        <f>+Medicamenti!J1088</f>
        <v>0</v>
      </c>
      <c r="L1066" s="10">
        <f>+Medicamenti!K1088</f>
        <v>0</v>
      </c>
      <c r="M1066" s="10">
        <f>+Medicamenti!AE1088</f>
        <v>1</v>
      </c>
    </row>
    <row r="1067" spans="1:13">
      <c r="A1067" s="10">
        <f>+'Pagina iniziale'!$C$19</f>
        <v>0</v>
      </c>
      <c r="B1067" s="10" t="str">
        <f>+Medicamenti!P1089</f>
        <v>N05AX13_IM_CXE</v>
      </c>
      <c r="C1067" s="10">
        <f>+Medicamenti!E1089</f>
        <v>6869638</v>
      </c>
      <c r="D1067" s="29">
        <f>+Medicamenti!F1089</f>
        <v>7680660540042</v>
      </c>
      <c r="E1067" s="10" t="str">
        <f>+Medicamenti!B1089</f>
        <v>N05AX13</v>
      </c>
      <c r="F1067" s="10" t="str">
        <f>+Medicamenti!D1089</f>
        <v>Palipéridone</v>
      </c>
      <c r="G1067" s="10" t="str">
        <f>+Medicamenti!G1089</f>
        <v>TREVICTA susp inj 525 mg/2.625ml ser pré 2.625 ml</v>
      </c>
      <c r="H1067" s="10" t="str">
        <f>+Medicamenti!V1089</f>
        <v>mg</v>
      </c>
      <c r="I1067" s="10">
        <f>+Medicamenti!H1089</f>
        <v>0</v>
      </c>
      <c r="J1067" s="10">
        <f>+Medicamenti!I1089</f>
        <v>0</v>
      </c>
      <c r="K1067" s="10">
        <f>+Medicamenti!J1089</f>
        <v>0</v>
      </c>
      <c r="L1067" s="10">
        <f>+Medicamenti!K1089</f>
        <v>0</v>
      </c>
      <c r="M1067" s="10">
        <f>+Medicamenti!AE1089</f>
        <v>1</v>
      </c>
    </row>
    <row r="1068" spans="1:13">
      <c r="A1068" s="10">
        <f>+'Pagina iniziale'!$C$19</f>
        <v>0</v>
      </c>
      <c r="B1068" s="10" t="str">
        <f>+Medicamenti!P1090</f>
        <v>N06AX27_N_nr</v>
      </c>
      <c r="C1068" s="10">
        <f>+Medicamenti!E1090</f>
        <v>7772994</v>
      </c>
      <c r="D1068" s="29">
        <f>+Medicamenti!F1090</f>
        <v>7680671030013</v>
      </c>
      <c r="E1068" s="10" t="str">
        <f>+Medicamenti!B1090</f>
        <v>N06AX27</v>
      </c>
      <c r="F1068" s="10" t="str">
        <f>+Medicamenti!D1090</f>
        <v>Eskétamine</v>
      </c>
      <c r="G1068" s="10" t="str">
        <f>+Medicamenti!G1090</f>
        <v>SPRAVATO spray nasal 28 mg fl</v>
      </c>
      <c r="H1068" s="10" t="str">
        <f>+Medicamenti!V1090</f>
        <v>mg</v>
      </c>
      <c r="I1068" s="10">
        <f>+Medicamenti!H1090</f>
        <v>0</v>
      </c>
      <c r="J1068" s="10">
        <f>+Medicamenti!I1090</f>
        <v>0</v>
      </c>
      <c r="K1068" s="10">
        <f>+Medicamenti!J1090</f>
        <v>0</v>
      </c>
      <c r="L1068" s="10">
        <f>+Medicamenti!K1090</f>
        <v>0</v>
      </c>
      <c r="M1068" s="10">
        <f>+Medicamenti!AE1090</f>
        <v>1</v>
      </c>
    </row>
    <row r="1069" spans="1:13">
      <c r="A1069" s="10">
        <f>+'Pagina iniziale'!$C$19</f>
        <v>0</v>
      </c>
      <c r="B1069" s="10" t="str">
        <f>+Medicamenti!P1091</f>
        <v>N06AX27_N_nr</v>
      </c>
      <c r="C1069" s="10">
        <f>+Medicamenti!E1091</f>
        <v>7772995</v>
      </c>
      <c r="D1069" s="29">
        <f>+Medicamenti!F1091</f>
        <v>7680671030020</v>
      </c>
      <c r="E1069" s="10" t="str">
        <f>+Medicamenti!B1091</f>
        <v>N06AX27</v>
      </c>
      <c r="F1069" s="10" t="str">
        <f>+Medicamenti!D1091</f>
        <v>Eskétamine</v>
      </c>
      <c r="G1069" s="10" t="str">
        <f>+Medicamenti!G1091</f>
        <v>SPRAVATO spray nasal 28 mg fl 2 pce</v>
      </c>
      <c r="H1069" s="10" t="str">
        <f>+Medicamenti!V1091</f>
        <v>mg</v>
      </c>
      <c r="I1069" s="10">
        <f>+Medicamenti!H1091</f>
        <v>0</v>
      </c>
      <c r="J1069" s="10">
        <f>+Medicamenti!I1091</f>
        <v>0</v>
      </c>
      <c r="K1069" s="10">
        <f>+Medicamenti!J1091</f>
        <v>0</v>
      </c>
      <c r="L1069" s="10">
        <f>+Medicamenti!K1091</f>
        <v>0</v>
      </c>
      <c r="M1069" s="10">
        <f>+Medicamenti!AE1091</f>
        <v>1</v>
      </c>
    </row>
    <row r="1070" spans="1:13">
      <c r="A1070" s="10">
        <f>+'Pagina iniziale'!$C$19</f>
        <v>0</v>
      </c>
      <c r="B1070" s="10" t="str">
        <f>+Medicamenti!P1092</f>
        <v>N06AX27_N_nr</v>
      </c>
      <c r="C1070" s="10">
        <f>+Medicamenti!E1092</f>
        <v>7772996</v>
      </c>
      <c r="D1070" s="29">
        <f>+Medicamenti!F1092</f>
        <v>7680671030037</v>
      </c>
      <c r="E1070" s="10" t="str">
        <f>+Medicamenti!B1092</f>
        <v>N06AX27</v>
      </c>
      <c r="F1070" s="10" t="str">
        <f>+Medicamenti!D1092</f>
        <v>Eskétamine</v>
      </c>
      <c r="G1070" s="10" t="str">
        <f>+Medicamenti!G1092</f>
        <v>SPRAVATO spray nasal 28 mg fl 3 pce</v>
      </c>
      <c r="H1070" s="10" t="str">
        <f>+Medicamenti!V1092</f>
        <v>mg</v>
      </c>
      <c r="I1070" s="10">
        <f>+Medicamenti!H1092</f>
        <v>0</v>
      </c>
      <c r="J1070" s="10">
        <f>+Medicamenti!I1092</f>
        <v>0</v>
      </c>
      <c r="K1070" s="10">
        <f>+Medicamenti!J1092</f>
        <v>0</v>
      </c>
      <c r="L1070" s="10">
        <f>+Medicamenti!K1092</f>
        <v>0</v>
      </c>
      <c r="M1070" s="10">
        <f>+Medicamenti!AE1092</f>
        <v>1</v>
      </c>
    </row>
    <row r="1071" spans="1:13">
      <c r="A1071" s="10">
        <f>+'Pagina iniziale'!$C$19</f>
        <v>0</v>
      </c>
      <c r="B1071" s="10" t="str">
        <f>+Medicamenti!P1093</f>
        <v>N07XX08_O_nr</v>
      </c>
      <c r="C1071" s="10">
        <f>+Medicamenti!E1093</f>
        <v>7770550</v>
      </c>
      <c r="D1071" s="29">
        <f>+Medicamenti!F1093</f>
        <v>7680670830010</v>
      </c>
      <c r="E1071" s="10" t="str">
        <f>+Medicamenti!B1093</f>
        <v>N07XX08</v>
      </c>
      <c r="F1071" s="10" t="str">
        <f>+Medicamenti!D1093</f>
        <v>Tafamidis</v>
      </c>
      <c r="G1071" s="10" t="str">
        <f>+Medicamenti!G1093</f>
        <v>VYNDAQEL caps 20 mg 30 pce</v>
      </c>
      <c r="H1071" s="10" t="str">
        <f>+Medicamenti!V1093</f>
        <v>mg</v>
      </c>
      <c r="I1071" s="10">
        <f>+Medicamenti!H1093</f>
        <v>0</v>
      </c>
      <c r="J1071" s="10">
        <f>+Medicamenti!I1093</f>
        <v>0</v>
      </c>
      <c r="K1071" s="10">
        <f>+Medicamenti!J1093</f>
        <v>0</v>
      </c>
      <c r="L1071" s="10">
        <f>+Medicamenti!K1093</f>
        <v>0</v>
      </c>
      <c r="M1071" s="10">
        <f>+Medicamenti!AE1093</f>
        <v>1</v>
      </c>
    </row>
    <row r="1072" spans="1:13">
      <c r="A1072" s="10">
        <f>+'Pagina iniziale'!$C$19</f>
        <v>0</v>
      </c>
      <c r="B1072" s="10" t="str">
        <f>+Medicamenti!P1094</f>
        <v>N07XX08_O_nr</v>
      </c>
      <c r="C1072" s="10">
        <f>+Medicamenti!E1094</f>
        <v>7770552</v>
      </c>
      <c r="D1072" s="29">
        <f>+Medicamenti!F1094</f>
        <v>7680675180011</v>
      </c>
      <c r="E1072" s="10" t="str">
        <f>+Medicamenti!B1094</f>
        <v>N07XX08</v>
      </c>
      <c r="F1072" s="10" t="str">
        <f>+Medicamenti!D1094</f>
        <v>Tafamidis</v>
      </c>
      <c r="G1072" s="10" t="str">
        <f>+Medicamenti!G1094</f>
        <v>VYNDAQEL caps 61 mg 30 pce</v>
      </c>
      <c r="H1072" s="10" t="str">
        <f>+Medicamenti!V1094</f>
        <v>mg</v>
      </c>
      <c r="I1072" s="10">
        <f>+Medicamenti!H1094</f>
        <v>0</v>
      </c>
      <c r="J1072" s="10">
        <f>+Medicamenti!I1094</f>
        <v>0</v>
      </c>
      <c r="K1072" s="10">
        <f>+Medicamenti!J1094</f>
        <v>0</v>
      </c>
      <c r="L1072" s="10">
        <f>+Medicamenti!K1094</f>
        <v>0</v>
      </c>
      <c r="M1072" s="10">
        <f>+Medicamenti!AE1094</f>
        <v>1</v>
      </c>
    </row>
    <row r="1073" spans="1:13">
      <c r="A1073" s="10">
        <f>+'Pagina iniziale'!$C$19</f>
        <v>0</v>
      </c>
      <c r="B1073" s="10" t="str">
        <f>+Medicamenti!P1095</f>
        <v>N07XX12_IV_nr</v>
      </c>
      <c r="C1073" s="10">
        <f>+Medicamenti!E1095</f>
        <v>7771641</v>
      </c>
      <c r="D1073" s="29">
        <f>+Medicamenti!F1095</f>
        <v>7680673040010</v>
      </c>
      <c r="E1073" s="10" t="str">
        <f>+Medicamenti!B1095</f>
        <v>N07XX12</v>
      </c>
      <c r="F1073" s="10" t="str">
        <f>+Medicamenti!D1095</f>
        <v>Patisiran</v>
      </c>
      <c r="G1073" s="10" t="str">
        <f>+Medicamenti!G1095</f>
        <v>ONPATTRO conc perf 10 mg/5ml flac 5 ml</v>
      </c>
      <c r="H1073" s="10" t="str">
        <f>+Medicamenti!V1095</f>
        <v>mg</v>
      </c>
      <c r="I1073" s="10">
        <f>+Medicamenti!H1095</f>
        <v>0</v>
      </c>
      <c r="J1073" s="10">
        <f>+Medicamenti!I1095</f>
        <v>0</v>
      </c>
      <c r="K1073" s="10">
        <f>+Medicamenti!J1095</f>
        <v>0</v>
      </c>
      <c r="L1073" s="10">
        <f>+Medicamenti!K1095</f>
        <v>0</v>
      </c>
      <c r="M1073" s="10">
        <f>+Medicamenti!AE1095</f>
        <v>1</v>
      </c>
    </row>
    <row r="1074" spans="1:13">
      <c r="A1074" s="10">
        <f>+'Pagina iniziale'!$C$19</f>
        <v>0</v>
      </c>
      <c r="B1074" s="10" t="str">
        <f>+Medicamenti!P1096</f>
        <v>N07XX14_IV_nr</v>
      </c>
      <c r="C1074" s="10">
        <f>+Medicamenti!E1096</f>
        <v>7735289</v>
      </c>
      <c r="D1074" s="29">
        <f>+Medicamenti!F1096</f>
        <v>7680664920017</v>
      </c>
      <c r="E1074" s="10" t="str">
        <f>+Medicamenti!B1096</f>
        <v>N07XX14</v>
      </c>
      <c r="F1074" s="10" t="str">
        <f>+Medicamenti!D1096</f>
        <v>Edavaron</v>
      </c>
      <c r="G1074" s="10" t="str">
        <f>+Medicamenti!G1096</f>
        <v>RADICAVA sol perf 30 mg/100ml 2 sach 100 ml</v>
      </c>
      <c r="H1074" s="10" t="str">
        <f>+Medicamenti!V1096</f>
        <v>mg</v>
      </c>
      <c r="I1074" s="10">
        <f>+Medicamenti!H1096</f>
        <v>0</v>
      </c>
      <c r="J1074" s="10">
        <f>+Medicamenti!I1096</f>
        <v>0</v>
      </c>
      <c r="K1074" s="10">
        <f>+Medicamenti!J1096</f>
        <v>0</v>
      </c>
      <c r="L1074" s="10">
        <f>+Medicamenti!K1096</f>
        <v>0</v>
      </c>
      <c r="M1074" s="10">
        <f>+Medicamenti!AE1096</f>
        <v>1</v>
      </c>
    </row>
    <row r="1075" spans="1:13">
      <c r="A1075" s="10">
        <f>+'Pagina iniziale'!$C$19</f>
        <v>0</v>
      </c>
      <c r="B1075" s="10" t="str">
        <f>+Medicamenti!P1097</f>
        <v>N07XX14_IV_nr</v>
      </c>
      <c r="C1075" s="10">
        <f>+Medicamenti!E1097</f>
        <v>7741591</v>
      </c>
      <c r="D1075" s="29" t="str">
        <f>+Medicamenti!F1097</f>
        <v/>
      </c>
      <c r="E1075" s="10" t="str">
        <f>+Medicamenti!B1097</f>
        <v>N07XX14</v>
      </c>
      <c r="F1075" s="10" t="str">
        <f>+Medicamenti!D1097</f>
        <v>Edavaron</v>
      </c>
      <c r="G1075" s="10" t="str">
        <f>+Medicamenti!G1097</f>
        <v>EDAVARONE (IMP JP) conc perf 30 mg/20ml amp 10 pce</v>
      </c>
      <c r="H1075" s="10" t="str">
        <f>+Medicamenti!V1097</f>
        <v>mg</v>
      </c>
      <c r="I1075" s="10">
        <f>+Medicamenti!H1097</f>
        <v>0</v>
      </c>
      <c r="J1075" s="10">
        <f>+Medicamenti!I1097</f>
        <v>0</v>
      </c>
      <c r="K1075" s="10">
        <f>+Medicamenti!J1097</f>
        <v>0</v>
      </c>
      <c r="L1075" s="10">
        <f>+Medicamenti!K1097</f>
        <v>0</v>
      </c>
      <c r="M1075" s="10">
        <f>+Medicamenti!AE1097</f>
        <v>1</v>
      </c>
    </row>
    <row r="1076" spans="1:13">
      <c r="A1076" s="10">
        <f>+'Pagina iniziale'!$C$19</f>
        <v>0</v>
      </c>
      <c r="B1076" s="10" t="str">
        <f>+Medicamenti!P1098</f>
        <v>R03DX10_SC_nr</v>
      </c>
      <c r="C1076" s="10">
        <f>+Medicamenti!E1098</f>
        <v>7452343</v>
      </c>
      <c r="D1076" s="29">
        <f>+Medicamenti!F1098</f>
        <v>7680665820019</v>
      </c>
      <c r="E1076" s="10" t="str">
        <f>+Medicamenti!B1098</f>
        <v>R03DX10</v>
      </c>
      <c r="F1076" s="10" t="str">
        <f>+Medicamenti!D1098</f>
        <v>Benralizumab</v>
      </c>
      <c r="G1076" s="10" t="str">
        <f>+Medicamenti!G1098</f>
        <v>FASENRA sol inj 30 mg ser pré 1 ml</v>
      </c>
      <c r="H1076" s="10" t="str">
        <f>+Medicamenti!V1098</f>
        <v>mg</v>
      </c>
      <c r="I1076" s="10">
        <f>+Medicamenti!H1098</f>
        <v>0</v>
      </c>
      <c r="J1076" s="10">
        <f>+Medicamenti!I1098</f>
        <v>0</v>
      </c>
      <c r="K1076" s="10">
        <f>+Medicamenti!J1098</f>
        <v>0</v>
      </c>
      <c r="L1076" s="10">
        <f>+Medicamenti!K1098</f>
        <v>0</v>
      </c>
      <c r="M1076" s="10">
        <f>+Medicamenti!AE1098</f>
        <v>1</v>
      </c>
    </row>
    <row r="1077" spans="1:13">
      <c r="A1077" s="10">
        <f>+'Pagina iniziale'!$C$19</f>
        <v>0</v>
      </c>
      <c r="B1077" s="10" t="str">
        <f>+Medicamenti!P1099</f>
        <v>R03DX10_SC_nr</v>
      </c>
      <c r="C1077" s="10">
        <f>+Medicamenti!E1099</f>
        <v>7775468</v>
      </c>
      <c r="D1077" s="29">
        <f>+Medicamenti!F1099</f>
        <v>7680675810017</v>
      </c>
      <c r="E1077" s="10" t="str">
        <f>+Medicamenti!B1099</f>
        <v>R03DX10</v>
      </c>
      <c r="F1077" s="10" t="str">
        <f>+Medicamenti!D1099</f>
        <v>Benralizumab</v>
      </c>
      <c r="G1077" s="10" t="str">
        <f>+Medicamenti!G1099</f>
        <v>FASENRA Pen sol inj 30 mg/ml stylo pré 1 ml</v>
      </c>
      <c r="H1077" s="10" t="str">
        <f>+Medicamenti!V1099</f>
        <v>mg</v>
      </c>
      <c r="I1077" s="10">
        <f>+Medicamenti!H1099</f>
        <v>0</v>
      </c>
      <c r="J1077" s="10">
        <f>+Medicamenti!I1099</f>
        <v>0</v>
      </c>
      <c r="K1077" s="10">
        <f>+Medicamenti!J1099</f>
        <v>0</v>
      </c>
      <c r="L1077" s="10">
        <f>+Medicamenti!K1099</f>
        <v>0</v>
      </c>
      <c r="M1077" s="10">
        <f>+Medicamenti!AE1099</f>
        <v>1</v>
      </c>
    </row>
    <row r="1078" spans="1:13">
      <c r="A1078" s="10">
        <f>+'Pagina iniziale'!$C$19</f>
        <v>0</v>
      </c>
      <c r="B1078" s="10" t="str">
        <f>+Medicamenti!P1100</f>
        <v>R07AA02_ET_nr</v>
      </c>
      <c r="C1078" s="10">
        <f>+Medicamenti!E1100</f>
        <v>1910715</v>
      </c>
      <c r="D1078" s="29">
        <f>+Medicamenti!F1100</f>
        <v>7680518860117</v>
      </c>
      <c r="E1078" s="10" t="str">
        <f>+Medicamenti!B1100</f>
        <v>R07AA02</v>
      </c>
      <c r="F1078" s="10" t="str">
        <f>+Medicamenti!D1100</f>
        <v>Surfactant</v>
      </c>
      <c r="G1078" s="10" t="str">
        <f>+Medicamenti!G1100</f>
        <v>CUROSURF susp instill 120 mg/1.5ml amp 1.5 ml</v>
      </c>
      <c r="H1078" s="10" t="str">
        <f>+Medicamenti!V1100</f>
        <v>mg</v>
      </c>
      <c r="I1078" s="10">
        <f>+Medicamenti!H1100</f>
        <v>0</v>
      </c>
      <c r="J1078" s="10">
        <f>+Medicamenti!I1100</f>
        <v>0</v>
      </c>
      <c r="K1078" s="10">
        <f>+Medicamenti!J1100</f>
        <v>0</v>
      </c>
      <c r="L1078" s="10">
        <f>+Medicamenti!K1100</f>
        <v>0</v>
      </c>
      <c r="M1078" s="10">
        <f>+Medicamenti!AE1100</f>
        <v>1</v>
      </c>
    </row>
    <row r="1079" spans="1:13">
      <c r="A1079" s="10">
        <f>+'Pagina iniziale'!$C$19</f>
        <v>0</v>
      </c>
      <c r="B1079" s="10" t="str">
        <f>+Medicamenti!P1101</f>
        <v>R07AX02_O_nr</v>
      </c>
      <c r="C1079" s="10">
        <f>+Medicamenti!E1101</f>
        <v>5932582</v>
      </c>
      <c r="D1079" s="29">
        <f>+Medicamenti!F1101</f>
        <v>7680626860023</v>
      </c>
      <c r="E1079" s="10" t="str">
        <f>+Medicamenti!B1101</f>
        <v>R07AX02</v>
      </c>
      <c r="F1079" s="10" t="str">
        <f>+Medicamenti!D1101</f>
        <v>Ivacaftor</v>
      </c>
      <c r="G1079" s="10" t="str">
        <f>+Medicamenti!G1101</f>
        <v>KALYDECO cpr pell 150 mg (ancien) 56 pce</v>
      </c>
      <c r="H1079" s="10" t="str">
        <f>+Medicamenti!V1101</f>
        <v>mg</v>
      </c>
      <c r="I1079" s="10">
        <f>+Medicamenti!H1101</f>
        <v>0</v>
      </c>
      <c r="J1079" s="10">
        <f>+Medicamenti!I1101</f>
        <v>0</v>
      </c>
      <c r="K1079" s="10">
        <f>+Medicamenti!J1101</f>
        <v>0</v>
      </c>
      <c r="L1079" s="10">
        <f>+Medicamenti!K1101</f>
        <v>0</v>
      </c>
      <c r="M1079" s="10">
        <f>+Medicamenti!AE1101</f>
        <v>1</v>
      </c>
    </row>
    <row r="1080" spans="1:13">
      <c r="A1080" s="10">
        <f>+'Pagina iniziale'!$C$19</f>
        <v>0</v>
      </c>
      <c r="B1080" s="10" t="str">
        <f>+Medicamenti!P1102</f>
        <v>R07AX02_O_nr</v>
      </c>
      <c r="C1080" s="10">
        <f>+Medicamenti!E1102</f>
        <v>7743025</v>
      </c>
      <c r="D1080" s="29">
        <f>+Medicamenti!F1102</f>
        <v>7680626860016</v>
      </c>
      <c r="E1080" s="10" t="str">
        <f>+Medicamenti!B1102</f>
        <v>R07AX02</v>
      </c>
      <c r="F1080" s="10" t="str">
        <f>+Medicamenti!D1102</f>
        <v>Ivacaftor</v>
      </c>
      <c r="G1080" s="10" t="str">
        <f>+Medicamenti!G1102</f>
        <v>KALYDECO cpr pell 150 mg 56 pce</v>
      </c>
      <c r="H1080" s="10" t="str">
        <f>+Medicamenti!V1102</f>
        <v>mg</v>
      </c>
      <c r="I1080" s="10">
        <f>+Medicamenti!H1102</f>
        <v>0</v>
      </c>
      <c r="J1080" s="10">
        <f>+Medicamenti!I1102</f>
        <v>0</v>
      </c>
      <c r="K1080" s="10">
        <f>+Medicamenti!J1102</f>
        <v>0</v>
      </c>
      <c r="L1080" s="10">
        <f>+Medicamenti!K1102</f>
        <v>0</v>
      </c>
      <c r="M1080" s="10">
        <f>+Medicamenti!AE1102</f>
        <v>1</v>
      </c>
    </row>
    <row r="1081" spans="1:13">
      <c r="A1081" s="10">
        <f>+'Pagina iniziale'!$C$19</f>
        <v>0</v>
      </c>
      <c r="B1081" s="10" t="str">
        <f>+Medicamenti!P1103</f>
        <v>R07AX02_O_nr</v>
      </c>
      <c r="C1081" s="10">
        <f>+Medicamenti!E1103</f>
        <v>7766055</v>
      </c>
      <c r="D1081" s="29">
        <f>+Medicamenti!F1103</f>
        <v>3400930040997</v>
      </c>
      <c r="E1081" s="10" t="str">
        <f>+Medicamenti!B1103</f>
        <v>R07AX02</v>
      </c>
      <c r="F1081" s="10" t="str">
        <f>+Medicamenti!D1103</f>
        <v>Ivacaftor</v>
      </c>
      <c r="G1081" s="10" t="str">
        <f>+Medicamenti!G1103</f>
        <v>KALYDECO gran 50 mg sach 56 pce</v>
      </c>
      <c r="H1081" s="10" t="str">
        <f>+Medicamenti!V1103</f>
        <v>mg</v>
      </c>
      <c r="I1081" s="10">
        <f>+Medicamenti!H1103</f>
        <v>0</v>
      </c>
      <c r="J1081" s="10">
        <f>+Medicamenti!I1103</f>
        <v>0</v>
      </c>
      <c r="K1081" s="10">
        <f>+Medicamenti!J1103</f>
        <v>0</v>
      </c>
      <c r="L1081" s="10">
        <f>+Medicamenti!K1103</f>
        <v>0</v>
      </c>
      <c r="M1081" s="10">
        <f>+Medicamenti!AE1103</f>
        <v>1</v>
      </c>
    </row>
    <row r="1082" spans="1:13">
      <c r="A1082" s="10">
        <f>+'Pagina iniziale'!$C$19</f>
        <v>0</v>
      </c>
      <c r="B1082" s="10" t="str">
        <f>+Medicamenti!P1104</f>
        <v>R07AX02_O_nr</v>
      </c>
      <c r="C1082" s="10">
        <f>+Medicamenti!E1104</f>
        <v>7766056</v>
      </c>
      <c r="D1082" s="29">
        <f>+Medicamenti!F1104</f>
        <v>3400930041000</v>
      </c>
      <c r="E1082" s="10" t="str">
        <f>+Medicamenti!B1104</f>
        <v>R07AX02</v>
      </c>
      <c r="F1082" s="10" t="str">
        <f>+Medicamenti!D1104</f>
        <v>Ivacaftor</v>
      </c>
      <c r="G1082" s="10" t="str">
        <f>+Medicamenti!G1104</f>
        <v>KALYDECO gran 75 mg sach 56 pce</v>
      </c>
      <c r="H1082" s="10" t="str">
        <f>+Medicamenti!V1104</f>
        <v>mg</v>
      </c>
      <c r="I1082" s="10">
        <f>+Medicamenti!H1104</f>
        <v>0</v>
      </c>
      <c r="J1082" s="10">
        <f>+Medicamenti!I1104</f>
        <v>0</v>
      </c>
      <c r="K1082" s="10">
        <f>+Medicamenti!J1104</f>
        <v>0</v>
      </c>
      <c r="L1082" s="10">
        <f>+Medicamenti!K1104</f>
        <v>0</v>
      </c>
      <c r="M1082" s="10">
        <f>+Medicamenti!AE1104</f>
        <v>1</v>
      </c>
    </row>
    <row r="1083" spans="1:13">
      <c r="A1083" s="10">
        <f>+'Pagina iniziale'!$C$19</f>
        <v>0</v>
      </c>
      <c r="B1083" s="10" t="str">
        <f>+Medicamenti!P1105</f>
        <v>R07AX02_O_nr</v>
      </c>
      <c r="C1083" s="10">
        <f>+Medicamenti!E1105</f>
        <v>7790121</v>
      </c>
      <c r="D1083" s="29">
        <f>+Medicamenti!F1105</f>
        <v>3400930195154</v>
      </c>
      <c r="E1083" s="10" t="str">
        <f>+Medicamenti!B1105</f>
        <v>R07AX02</v>
      </c>
      <c r="F1083" s="10" t="str">
        <f>+Medicamenti!D1105</f>
        <v>Ivacaftor</v>
      </c>
      <c r="G1083" s="10" t="str">
        <f>+Medicamenti!G1105</f>
        <v>KALYDECO gran 25 mg sach 56 pce</v>
      </c>
      <c r="H1083" s="10" t="str">
        <f>+Medicamenti!V1105</f>
        <v>mg</v>
      </c>
      <c r="I1083" s="10">
        <f>+Medicamenti!H1105</f>
        <v>0</v>
      </c>
      <c r="J1083" s="10">
        <f>+Medicamenti!I1105</f>
        <v>0</v>
      </c>
      <c r="K1083" s="10">
        <f>+Medicamenti!J1105</f>
        <v>0</v>
      </c>
      <c r="L1083" s="10">
        <f>+Medicamenti!K1105</f>
        <v>0</v>
      </c>
      <c r="M1083" s="10">
        <f>+Medicamenti!AE1105</f>
        <v>1</v>
      </c>
    </row>
    <row r="1084" spans="1:13">
      <c r="A1084" s="10">
        <f>+'Pagina iniziale'!$C$19</f>
        <v>0</v>
      </c>
      <c r="B1084" s="10" t="str">
        <f>+Medicamenti!P1106</f>
        <v>R07AX30_O_COK</v>
      </c>
      <c r="C1084" s="10">
        <f>+Medicamenti!E1106</f>
        <v>7765642</v>
      </c>
      <c r="D1084" s="29">
        <f>+Medicamenti!F1106</f>
        <v>7680659810026</v>
      </c>
      <c r="E1084" s="10" t="str">
        <f>+Medicamenti!B1106</f>
        <v>R07AX30</v>
      </c>
      <c r="F1084" s="10" t="str">
        <f>+Medicamenti!D1106</f>
        <v>Lumacaftor et Ivacaftor</v>
      </c>
      <c r="G1084" s="10" t="str">
        <f>+Medicamenti!G1106</f>
        <v>ORKAMBI cpr pell 100mg/125mg 112 pce</v>
      </c>
      <c r="H1084" s="10" t="str">
        <f>+Medicamenti!V1106</f>
        <v>UD</v>
      </c>
      <c r="I1084" s="10">
        <f>+Medicamenti!H1106</f>
        <v>0</v>
      </c>
      <c r="J1084" s="10">
        <f>+Medicamenti!I1106</f>
        <v>0</v>
      </c>
      <c r="K1084" s="10">
        <f>+Medicamenti!J1106</f>
        <v>0</v>
      </c>
      <c r="L1084" s="10">
        <f>+Medicamenti!K1106</f>
        <v>0</v>
      </c>
      <c r="M1084" s="10">
        <f>+Medicamenti!AE1106</f>
        <v>1</v>
      </c>
    </row>
    <row r="1085" spans="1:13">
      <c r="A1085" s="10">
        <f>+'Pagina iniziale'!$C$19</f>
        <v>0</v>
      </c>
      <c r="B1085" s="10" t="str">
        <f>+Medicamenti!P1107</f>
        <v>R07AX30_O_COK</v>
      </c>
      <c r="C1085" s="10">
        <f>+Medicamenti!E1107</f>
        <v>7765643</v>
      </c>
      <c r="D1085" s="29">
        <f>+Medicamenti!F1107</f>
        <v>7680659810019</v>
      </c>
      <c r="E1085" s="10" t="str">
        <f>+Medicamenti!B1107</f>
        <v>R07AX30</v>
      </c>
      <c r="F1085" s="10" t="str">
        <f>+Medicamenti!D1107</f>
        <v>Lumacaftor et Ivacaftor</v>
      </c>
      <c r="G1085" s="10" t="str">
        <f>+Medicamenti!G1107</f>
        <v>ORKAMBI cpr pell 200mg/125mg 112 pce</v>
      </c>
      <c r="H1085" s="10" t="str">
        <f>+Medicamenti!V1107</f>
        <v>UD</v>
      </c>
      <c r="I1085" s="10">
        <f>+Medicamenti!H1107</f>
        <v>0</v>
      </c>
      <c r="J1085" s="10">
        <f>+Medicamenti!I1107</f>
        <v>0</v>
      </c>
      <c r="K1085" s="10">
        <f>+Medicamenti!J1107</f>
        <v>0</v>
      </c>
      <c r="L1085" s="10">
        <f>+Medicamenti!K1107</f>
        <v>0</v>
      </c>
      <c r="M1085" s="10">
        <f>+Medicamenti!AE1107</f>
        <v>1</v>
      </c>
    </row>
    <row r="1086" spans="1:13">
      <c r="A1086" s="10">
        <f>+'Pagina iniziale'!$C$19</f>
        <v>0</v>
      </c>
      <c r="B1086" s="10" t="str">
        <f>+Medicamenti!P1108</f>
        <v>R07AX30_O_COK</v>
      </c>
      <c r="C1086" s="10">
        <f>+Medicamenti!E1108</f>
        <v>7765644</v>
      </c>
      <c r="D1086" s="29">
        <f>+Medicamenti!F1108</f>
        <v>7680673950029</v>
      </c>
      <c r="E1086" s="10" t="str">
        <f>+Medicamenti!B1108</f>
        <v>R07AX30</v>
      </c>
      <c r="F1086" s="10" t="str">
        <f>+Medicamenti!D1108</f>
        <v>Lumacaftor et Ivacaftor</v>
      </c>
      <c r="G1086" s="10" t="str">
        <f>+Medicamenti!G1108</f>
        <v>ORKAMBI gran 150mg/188mg sach 56 pce</v>
      </c>
      <c r="H1086" s="10" t="str">
        <f>+Medicamenti!V1108</f>
        <v>UD</v>
      </c>
      <c r="I1086" s="10">
        <f>+Medicamenti!H1108</f>
        <v>0</v>
      </c>
      <c r="J1086" s="10">
        <f>+Medicamenti!I1108</f>
        <v>0</v>
      </c>
      <c r="K1086" s="10">
        <f>+Medicamenti!J1108</f>
        <v>0</v>
      </c>
      <c r="L1086" s="10">
        <f>+Medicamenti!K1108</f>
        <v>0</v>
      </c>
      <c r="M1086" s="10">
        <f>+Medicamenti!AE1108</f>
        <v>1</v>
      </c>
    </row>
    <row r="1087" spans="1:13">
      <c r="A1087" s="10">
        <f>+'Pagina iniziale'!$C$19</f>
        <v>0</v>
      </c>
      <c r="B1087" s="10" t="str">
        <f>+Medicamenti!P1109</f>
        <v>R07AX30_O_COK</v>
      </c>
      <c r="C1087" s="10">
        <f>+Medicamenti!E1109</f>
        <v>7765645</v>
      </c>
      <c r="D1087" s="29">
        <f>+Medicamenti!F1109</f>
        <v>7680673950012</v>
      </c>
      <c r="E1087" s="10" t="str">
        <f>+Medicamenti!B1109</f>
        <v>R07AX30</v>
      </c>
      <c r="F1087" s="10" t="str">
        <f>+Medicamenti!D1109</f>
        <v>Lumacaftor et Ivacaftor</v>
      </c>
      <c r="G1087" s="10" t="str">
        <f>+Medicamenti!G1109</f>
        <v>ORKAMBI gran 100mg/125mg sach 56 pce</v>
      </c>
      <c r="H1087" s="10" t="str">
        <f>+Medicamenti!V1109</f>
        <v>UD</v>
      </c>
      <c r="I1087" s="10">
        <f>+Medicamenti!H1109</f>
        <v>0</v>
      </c>
      <c r="J1087" s="10">
        <f>+Medicamenti!I1109</f>
        <v>0</v>
      </c>
      <c r="K1087" s="10">
        <f>+Medicamenti!J1109</f>
        <v>0</v>
      </c>
      <c r="L1087" s="10">
        <f>+Medicamenti!K1109</f>
        <v>0</v>
      </c>
      <c r="M1087" s="10">
        <f>+Medicamenti!AE1109</f>
        <v>1</v>
      </c>
    </row>
    <row r="1088" spans="1:13">
      <c r="A1088" s="10">
        <f>+'Pagina iniziale'!$C$19</f>
        <v>0</v>
      </c>
      <c r="B1088" s="10" t="str">
        <f>+Medicamenti!P1110</f>
        <v>R07AX31_O_CSK</v>
      </c>
      <c r="C1088" s="10">
        <f>+Medicamenti!E1110</f>
        <v>7765641</v>
      </c>
      <c r="D1088" s="29">
        <f>+Medicamenti!F1110</f>
        <v>7680667420019</v>
      </c>
      <c r="E1088" s="10" t="str">
        <f>+Medicamenti!B1110</f>
        <v>R07AX31</v>
      </c>
      <c r="F1088" s="10" t="str">
        <f>+Medicamenti!D1110</f>
        <v>Ivacaftor et Tezacaftor</v>
      </c>
      <c r="G1088" s="10" t="str">
        <f>+Medicamenti!G1110</f>
        <v>SYMDEKO cpr pell 56 pce</v>
      </c>
      <c r="H1088" s="10" t="str">
        <f>+Medicamenti!V1110</f>
        <v>UD</v>
      </c>
      <c r="I1088" s="10">
        <f>+Medicamenti!H1110</f>
        <v>0</v>
      </c>
      <c r="J1088" s="10">
        <f>+Medicamenti!I1110</f>
        <v>0</v>
      </c>
      <c r="K1088" s="10">
        <f>+Medicamenti!J1110</f>
        <v>0</v>
      </c>
      <c r="L1088" s="10">
        <f>+Medicamenti!K1110</f>
        <v>0</v>
      </c>
      <c r="M1088" s="10">
        <f>+Medicamenti!AE1110</f>
        <v>1</v>
      </c>
    </row>
    <row r="1089" spans="1:13">
      <c r="A1089" s="10">
        <f>+'Pagina iniziale'!$C$19</f>
        <v>0</v>
      </c>
      <c r="B1089" s="10" t="str">
        <f>+Medicamenti!P1111</f>
        <v>R07AX32_O_CTK</v>
      </c>
      <c r="C1089" s="10">
        <f>+Medicamenti!E1111</f>
        <v>7765578</v>
      </c>
      <c r="D1089" s="29" t="str">
        <f>+Medicamenti!F1111</f>
        <v/>
      </c>
      <c r="E1089" s="10" t="str">
        <f>+Medicamenti!B1111</f>
        <v>R07AX32</v>
      </c>
      <c r="F1089" s="10" t="str">
        <f>+Medicamenti!D1111</f>
        <v>Elexacaftor, Tezacaftor et Ivacaftor</v>
      </c>
      <c r="G1089" s="10" t="str">
        <f>+Medicamenti!G1111</f>
        <v>TRIKAFTA (IMP US) cpr 14 pce</v>
      </c>
      <c r="H1089" s="10" t="str">
        <f>+Medicamenti!V1111</f>
        <v>UD</v>
      </c>
      <c r="I1089" s="10">
        <f>+Medicamenti!H1111</f>
        <v>0</v>
      </c>
      <c r="J1089" s="10">
        <f>+Medicamenti!I1111</f>
        <v>0</v>
      </c>
      <c r="K1089" s="10">
        <f>+Medicamenti!J1111</f>
        <v>0</v>
      </c>
      <c r="L1089" s="10">
        <f>+Medicamenti!K1111</f>
        <v>0</v>
      </c>
      <c r="M1089" s="10">
        <f>+Medicamenti!AE1111</f>
        <v>1</v>
      </c>
    </row>
    <row r="1090" spans="1:13">
      <c r="A1090" s="10">
        <f>+'Pagina iniziale'!$C$19</f>
        <v>0</v>
      </c>
      <c r="B1090" s="10" t="str">
        <f>+Medicamenti!P1112</f>
        <v>R07AX32_O_CTK</v>
      </c>
      <c r="C1090" s="10">
        <f>+Medicamenti!E1112</f>
        <v>7786293</v>
      </c>
      <c r="D1090" s="29">
        <f>+Medicamenti!F1112</f>
        <v>7680677730016</v>
      </c>
      <c r="E1090" s="10" t="str">
        <f>+Medicamenti!B1112</f>
        <v>R07AX32</v>
      </c>
      <c r="F1090" s="10" t="str">
        <f>+Medicamenti!D1112</f>
        <v>Elexacaftor, Tezacaftor et Ivacaftor</v>
      </c>
      <c r="G1090" s="10" t="str">
        <f>+Medicamenti!G1112</f>
        <v>TRIKAFTA cpr pell 84 pce</v>
      </c>
      <c r="H1090" s="10" t="str">
        <f>+Medicamenti!V1112</f>
        <v>UD</v>
      </c>
      <c r="I1090" s="10">
        <f>+Medicamenti!H1112</f>
        <v>0</v>
      </c>
      <c r="J1090" s="10">
        <f>+Medicamenti!I1112</f>
        <v>0</v>
      </c>
      <c r="K1090" s="10">
        <f>+Medicamenti!J1112</f>
        <v>0</v>
      </c>
      <c r="L1090" s="10">
        <f>+Medicamenti!K1112</f>
        <v>0</v>
      </c>
      <c r="M1090" s="10">
        <f>+Medicamenti!AE1112</f>
        <v>1</v>
      </c>
    </row>
    <row r="1091" spans="1:13">
      <c r="A1091" s="10">
        <f>+'Pagina iniziale'!$C$19</f>
        <v>0</v>
      </c>
      <c r="B1091" s="10" t="str">
        <f>+Medicamenti!P1113</f>
        <v>S01XA27_SR_nr</v>
      </c>
      <c r="C1091" s="10">
        <f>+Medicamenti!E1113</f>
        <v>7816674</v>
      </c>
      <c r="D1091" s="29">
        <f>+Medicamenti!F1113</f>
        <v>7680673710012</v>
      </c>
      <c r="E1091" s="10" t="str">
        <f>+Medicamenti!B1113</f>
        <v>S01XA27</v>
      </c>
      <c r="F1091" s="10" t="str">
        <f>+Medicamenti!D1113</f>
        <v>Voretigène néparvovec</v>
      </c>
      <c r="G1091" s="10" t="str">
        <f>+Medicamenti!G1113</f>
        <v>LUXTURNA conc inj c solv</v>
      </c>
      <c r="H1091" s="10" t="str">
        <f>+Medicamenti!V1113</f>
        <v>AN</v>
      </c>
      <c r="I1091" s="10">
        <f>+Medicamenti!H1113</f>
        <v>0</v>
      </c>
      <c r="J1091" s="10">
        <f>+Medicamenti!I1113</f>
        <v>0</v>
      </c>
      <c r="K1091" s="10">
        <f>+Medicamenti!J1113</f>
        <v>0</v>
      </c>
      <c r="L1091" s="10">
        <f>+Medicamenti!K1113</f>
        <v>0</v>
      </c>
      <c r="M1091" s="10">
        <f>+Medicamenti!AE1113</f>
        <v>1</v>
      </c>
    </row>
    <row r="1092" spans="1:13">
      <c r="A1092" s="10">
        <f>+'Pagina iniziale'!$C$19</f>
        <v>0</v>
      </c>
      <c r="B1092" s="10" t="str">
        <f>+Medicamenti!P1114</f>
        <v>V03AF07_IV_nr</v>
      </c>
      <c r="C1092" s="10">
        <f>+Medicamenti!E1114</f>
        <v>2593412</v>
      </c>
      <c r="D1092" s="29">
        <f>+Medicamenti!F1114</f>
        <v>7680557890021</v>
      </c>
      <c r="E1092" s="10" t="str">
        <f>+Medicamenti!B1114</f>
        <v>V03AF07</v>
      </c>
      <c r="F1092" s="10" t="str">
        <f>+Medicamenti!D1114</f>
        <v>Rasburicase</v>
      </c>
      <c r="G1092" s="10" t="str">
        <f>+Medicamenti!G1114</f>
        <v>FASTURTEC subst sèche 1.5 mg c solv flac 3 pce</v>
      </c>
      <c r="H1092" s="10" t="str">
        <f>+Medicamenti!V1114</f>
        <v>mg</v>
      </c>
      <c r="I1092" s="10">
        <f>+Medicamenti!H1114</f>
        <v>0</v>
      </c>
      <c r="J1092" s="10">
        <f>+Medicamenti!I1114</f>
        <v>0</v>
      </c>
      <c r="K1092" s="10">
        <f>+Medicamenti!J1114</f>
        <v>0</v>
      </c>
      <c r="L1092" s="10">
        <f>+Medicamenti!K1114</f>
        <v>0</v>
      </c>
      <c r="M1092" s="10">
        <f>+Medicamenti!AE1114</f>
        <v>1</v>
      </c>
    </row>
    <row r="1093" spans="1:13">
      <c r="A1093" s="10">
        <f>+'Pagina iniziale'!$C$19</f>
        <v>0</v>
      </c>
      <c r="B1093" s="10" t="str">
        <f>+Medicamenti!P1115</f>
        <v>V03AF07_IV_nr</v>
      </c>
      <c r="C1093" s="10">
        <f>+Medicamenti!E1115</f>
        <v>2823272</v>
      </c>
      <c r="D1093" s="29">
        <f>+Medicamenti!F1115</f>
        <v>7680557890045</v>
      </c>
      <c r="E1093" s="10" t="str">
        <f>+Medicamenti!B1115</f>
        <v>V03AF07</v>
      </c>
      <c r="F1093" s="10" t="str">
        <f>+Medicamenti!D1115</f>
        <v>Rasburicase</v>
      </c>
      <c r="G1093" s="10" t="str">
        <f>+Medicamenti!G1115</f>
        <v>FASTURTEC subst sèche 7.5 mg c solv flac</v>
      </c>
      <c r="H1093" s="10" t="str">
        <f>+Medicamenti!V1115</f>
        <v>mg</v>
      </c>
      <c r="I1093" s="10">
        <f>+Medicamenti!H1115</f>
        <v>0</v>
      </c>
      <c r="J1093" s="10">
        <f>+Medicamenti!I1115</f>
        <v>0</v>
      </c>
      <c r="K1093" s="10">
        <f>+Medicamenti!J1115</f>
        <v>0</v>
      </c>
      <c r="L1093" s="10">
        <f>+Medicamenti!K1115</f>
        <v>0</v>
      </c>
      <c r="M1093" s="10">
        <f>+Medicamenti!AE1115</f>
        <v>1</v>
      </c>
    </row>
    <row r="1094" spans="1:13">
      <c r="A1094" s="10">
        <f>+'Pagina iniziale'!$C$19</f>
        <v>0</v>
      </c>
      <c r="B1094" s="10" t="str">
        <f>+Medicamenti!P1116</f>
        <v>V03AF09_IV_nr</v>
      </c>
      <c r="C1094" s="10">
        <f>+Medicamenti!E1116</f>
        <v>7320759</v>
      </c>
      <c r="D1094" s="29" t="str">
        <f>+Medicamenti!F1116</f>
        <v/>
      </c>
      <c r="E1094" s="10" t="str">
        <f>+Medicamenti!B1116</f>
        <v>V03AF09</v>
      </c>
      <c r="F1094" s="10" t="str">
        <f>+Medicamenti!D1116</f>
        <v>Glucarpidase</v>
      </c>
      <c r="G1094" s="10" t="str">
        <f>+Medicamenti!G1116</f>
        <v>VORAXAZE (IMP US) subst sèche 1000 U vial</v>
      </c>
      <c r="H1094" s="10" t="str">
        <f>+Medicamenti!V1116</f>
        <v>U</v>
      </c>
      <c r="I1094" s="10">
        <f>+Medicamenti!H1116</f>
        <v>0</v>
      </c>
      <c r="J1094" s="10">
        <f>+Medicamenti!I1116</f>
        <v>0</v>
      </c>
      <c r="K1094" s="10">
        <f>+Medicamenti!J1116</f>
        <v>0</v>
      </c>
      <c r="L1094" s="10">
        <f>+Medicamenti!K1116</f>
        <v>0</v>
      </c>
      <c r="M1094" s="10">
        <f>+Medicamenti!AE1116</f>
        <v>1</v>
      </c>
    </row>
    <row r="1095" spans="1:13"/>
    <row r="1096" spans="1:13"/>
    <row r="1097" spans="1:13"/>
    <row r="1098" spans="1:13"/>
    <row r="1099" spans="1:13"/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>
    <pageSetUpPr fitToPage="1"/>
  </sheetPr>
  <dimension ref="A1:K42"/>
  <sheetViews>
    <sheetView showZeros="0" zoomScaleNormal="100" workbookViewId="0"/>
  </sheetViews>
  <sheetFormatPr baseColWidth="10" defaultColWidth="0" defaultRowHeight="15" zeroHeight="1"/>
  <cols>
    <col min="1" max="1" width="3.7109375" style="62" customWidth="1"/>
    <col min="2" max="2" width="25.140625" style="62" customWidth="1"/>
    <col min="3" max="3" width="26.5703125" style="62" customWidth="1"/>
    <col min="4" max="4" width="38.7109375" style="62" customWidth="1"/>
    <col min="5" max="5" width="28" style="62" customWidth="1"/>
    <col min="6" max="6" width="29.7109375" style="62" customWidth="1"/>
    <col min="7" max="7" width="35.5703125" style="62" customWidth="1"/>
    <col min="8" max="8" width="3.7109375" style="62" customWidth="1"/>
    <col min="9" max="9" width="11.42578125" style="62" hidden="1"/>
    <col min="10" max="10" width="12.28515625" style="62" hidden="1" customWidth="1"/>
    <col min="11" max="11" width="25.7109375" style="62" hidden="1" customWidth="1"/>
    <col min="12" max="16384" width="11.42578125" style="62" hidden="1"/>
  </cols>
  <sheetData>
    <row r="1" spans="1:11">
      <c r="A1" s="17"/>
      <c r="B1" s="17"/>
      <c r="C1" s="17"/>
      <c r="D1" s="17"/>
      <c r="E1" s="17"/>
      <c r="F1" s="17"/>
      <c r="G1" s="17"/>
      <c r="H1" s="17"/>
    </row>
    <row r="2" spans="1:11" ht="21">
      <c r="A2" s="17"/>
      <c r="B2" s="445" t="str">
        <f>'Pagina iniziale'!B2</f>
        <v>Rilevazione dettagliata 2022 (dati 2021)</v>
      </c>
      <c r="C2" s="17"/>
      <c r="D2" s="17"/>
      <c r="E2" s="17"/>
      <c r="F2" s="17"/>
      <c r="G2" s="17"/>
      <c r="H2" s="17"/>
    </row>
    <row r="3" spans="1:11" ht="21">
      <c r="A3" s="17"/>
      <c r="B3" s="37" t="s">
        <v>1224</v>
      </c>
      <c r="C3" s="17"/>
      <c r="D3" s="17"/>
      <c r="E3" s="17"/>
      <c r="F3" s="17"/>
      <c r="G3" s="17"/>
      <c r="H3" s="17"/>
      <c r="J3" s="348" t="s">
        <v>321</v>
      </c>
    </row>
    <row r="4" spans="1:11">
      <c r="A4" s="17"/>
      <c r="B4" s="17"/>
      <c r="C4" s="17"/>
      <c r="D4" s="17"/>
      <c r="E4" s="17"/>
      <c r="F4" s="17"/>
      <c r="G4" s="17"/>
      <c r="H4" s="17"/>
      <c r="J4" s="10" t="s">
        <v>3828</v>
      </c>
      <c r="K4" s="10" t="s">
        <v>324</v>
      </c>
    </row>
    <row r="5" spans="1:11" ht="15.75" thickBot="1">
      <c r="A5" s="17"/>
      <c r="B5" s="62" t="s">
        <v>4494</v>
      </c>
      <c r="C5" s="17"/>
      <c r="D5" s="17"/>
      <c r="E5" s="17"/>
      <c r="F5" s="17"/>
      <c r="G5" s="17"/>
      <c r="H5" s="17"/>
      <c r="J5" s="10" t="s">
        <v>1231</v>
      </c>
      <c r="K5" s="10" t="s">
        <v>1232</v>
      </c>
    </row>
    <row r="6" spans="1:11" ht="18.75">
      <c r="A6" s="17"/>
      <c r="B6" s="107" t="s">
        <v>1225</v>
      </c>
      <c r="C6" s="131"/>
      <c r="D6" s="131"/>
      <c r="E6" s="131"/>
      <c r="F6" s="131"/>
      <c r="G6" s="132"/>
      <c r="H6" s="38"/>
      <c r="I6" s="58"/>
      <c r="J6" s="10" t="s">
        <v>1234</v>
      </c>
      <c r="K6" s="10" t="s">
        <v>3832</v>
      </c>
    </row>
    <row r="7" spans="1:11">
      <c r="A7" s="17"/>
      <c r="B7" s="216" t="s">
        <v>2825</v>
      </c>
      <c r="C7" s="595"/>
      <c r="D7" s="595"/>
      <c r="E7" s="595"/>
      <c r="F7" s="595"/>
      <c r="G7" s="596"/>
      <c r="H7" s="38"/>
      <c r="I7" s="58"/>
      <c r="J7" s="10" t="s">
        <v>3833</v>
      </c>
      <c r="K7" s="10" t="s">
        <v>3834</v>
      </c>
    </row>
    <row r="8" spans="1:11">
      <c r="A8" s="17"/>
      <c r="B8" s="216" t="s">
        <v>1226</v>
      </c>
      <c r="C8" s="595"/>
      <c r="D8" s="595"/>
      <c r="E8" s="595"/>
      <c r="F8" s="595"/>
      <c r="G8" s="596"/>
      <c r="H8" s="38"/>
      <c r="I8" s="58"/>
      <c r="J8" s="10" t="s">
        <v>3835</v>
      </c>
      <c r="K8" s="10" t="s">
        <v>3836</v>
      </c>
    </row>
    <row r="9" spans="1:11">
      <c r="A9" s="17"/>
      <c r="B9" s="216" t="s">
        <v>1227</v>
      </c>
      <c r="C9" s="595"/>
      <c r="D9" s="595"/>
      <c r="E9" s="597"/>
      <c r="F9" s="597"/>
      <c r="G9" s="596"/>
      <c r="H9" s="38"/>
      <c r="I9" s="58"/>
      <c r="J9" s="10" t="s">
        <v>3830</v>
      </c>
      <c r="K9" s="10" t="s">
        <v>3831</v>
      </c>
    </row>
    <row r="10" spans="1:11">
      <c r="A10" s="17"/>
      <c r="B10" s="216" t="s">
        <v>993</v>
      </c>
      <c r="C10" s="595"/>
      <c r="D10" s="595"/>
      <c r="E10" s="595"/>
      <c r="F10" s="595"/>
      <c r="G10" s="596"/>
      <c r="H10" s="38"/>
      <c r="I10" s="58"/>
      <c r="J10" s="10" t="s">
        <v>3829</v>
      </c>
      <c r="K10" s="10" t="s">
        <v>1230</v>
      </c>
    </row>
    <row r="11" spans="1:11">
      <c r="A11" s="17"/>
      <c r="B11" s="598" t="s">
        <v>1001</v>
      </c>
      <c r="C11" s="595"/>
      <c r="D11" s="595"/>
      <c r="E11" s="608" t="s">
        <v>1002</v>
      </c>
      <c r="F11" s="595"/>
      <c r="G11" s="596"/>
      <c r="H11" s="38"/>
      <c r="I11" s="58"/>
      <c r="J11" s="58"/>
      <c r="K11" s="58"/>
    </row>
    <row r="12" spans="1:11">
      <c r="A12" s="17"/>
      <c r="B12" s="598"/>
      <c r="C12" s="595"/>
      <c r="D12" s="595"/>
      <c r="E12" s="595"/>
      <c r="F12" s="595"/>
      <c r="G12" s="596"/>
      <c r="H12" s="17"/>
    </row>
    <row r="13" spans="1:11">
      <c r="A13" s="17"/>
      <c r="B13" s="598" t="s">
        <v>978</v>
      </c>
      <c r="C13" s="595"/>
      <c r="D13" s="595"/>
      <c r="E13" s="595"/>
      <c r="F13" s="595"/>
      <c r="G13" s="596"/>
      <c r="H13" s="17"/>
    </row>
    <row r="14" spans="1:11">
      <c r="A14" s="17"/>
      <c r="B14" s="599" t="s">
        <v>1194</v>
      </c>
      <c r="C14" s="595"/>
      <c r="D14" s="595"/>
      <c r="E14" s="595"/>
      <c r="F14" s="595"/>
      <c r="G14" s="596"/>
      <c r="H14" s="17"/>
    </row>
    <row r="15" spans="1:11" ht="15.75" thickBot="1">
      <c r="A15" s="17"/>
      <c r="B15" s="600" t="s">
        <v>1167</v>
      </c>
      <c r="C15" s="601"/>
      <c r="D15" s="601"/>
      <c r="E15" s="601"/>
      <c r="F15" s="601"/>
      <c r="G15" s="602"/>
      <c r="H15" s="17"/>
    </row>
    <row r="16" spans="1:11">
      <c r="A16" s="17"/>
      <c r="B16" s="17"/>
      <c r="C16" s="17"/>
      <c r="D16" s="17"/>
      <c r="E16" s="17"/>
      <c r="F16" s="17"/>
      <c r="G16" s="17"/>
      <c r="H16" s="17"/>
    </row>
    <row r="17" spans="1:8">
      <c r="A17" s="17"/>
      <c r="B17" s="17"/>
      <c r="C17" s="17"/>
      <c r="D17" s="17"/>
      <c r="E17" s="17"/>
      <c r="F17" s="17"/>
      <c r="G17" s="17"/>
      <c r="H17" s="17"/>
    </row>
    <row r="18" spans="1:8">
      <c r="A18" s="17"/>
      <c r="B18" s="17"/>
      <c r="C18" s="17"/>
      <c r="D18" s="17"/>
      <c r="E18" s="17"/>
      <c r="F18" s="17"/>
      <c r="G18" s="17"/>
      <c r="H18" s="17"/>
    </row>
    <row r="19" spans="1:8">
      <c r="A19" s="17"/>
      <c r="B19" s="17"/>
      <c r="C19" s="17"/>
      <c r="D19" s="17"/>
      <c r="E19" s="17"/>
      <c r="F19" s="17"/>
      <c r="G19" s="17"/>
      <c r="H19" s="17"/>
    </row>
    <row r="20" spans="1:8" ht="45">
      <c r="A20" s="23"/>
      <c r="B20" s="491" t="s">
        <v>1181</v>
      </c>
      <c r="C20" s="513" t="s">
        <v>3845</v>
      </c>
      <c r="D20" s="513" t="s">
        <v>1228</v>
      </c>
      <c r="E20" s="513" t="s">
        <v>1229</v>
      </c>
      <c r="F20" s="513" t="s">
        <v>1180</v>
      </c>
      <c r="G20" s="514" t="s">
        <v>967</v>
      </c>
      <c r="H20" s="23"/>
    </row>
    <row r="21" spans="1:8" ht="18.95" customHeight="1">
      <c r="A21" s="18"/>
      <c r="B21" s="536"/>
      <c r="C21" s="530"/>
      <c r="D21" s="534">
        <f t="shared" ref="D21:D40" si="0">+IFERROR(VLOOKUP(C21,$J$5:$K$10,2,FALSE),0)</f>
        <v>0</v>
      </c>
      <c r="E21" s="531"/>
      <c r="F21" s="767"/>
      <c r="G21" s="539"/>
      <c r="H21" s="18"/>
    </row>
    <row r="22" spans="1:8" ht="18.95" customHeight="1">
      <c r="A22" s="18"/>
      <c r="B22" s="536"/>
      <c r="C22" s="530"/>
      <c r="D22" s="534">
        <f t="shared" si="0"/>
        <v>0</v>
      </c>
      <c r="E22" s="532"/>
      <c r="F22" s="768"/>
      <c r="G22" s="539"/>
      <c r="H22" s="18"/>
    </row>
    <row r="23" spans="1:8" ht="18.95" customHeight="1">
      <c r="A23" s="18"/>
      <c r="B23" s="536"/>
      <c r="C23" s="530"/>
      <c r="D23" s="534">
        <f t="shared" si="0"/>
        <v>0</v>
      </c>
      <c r="E23" s="533"/>
      <c r="F23" s="768"/>
      <c r="G23" s="539"/>
      <c r="H23" s="18"/>
    </row>
    <row r="24" spans="1:8" ht="18.95" customHeight="1">
      <c r="A24" s="18"/>
      <c r="B24" s="536"/>
      <c r="C24" s="530"/>
      <c r="D24" s="534">
        <f t="shared" si="0"/>
        <v>0</v>
      </c>
      <c r="E24" s="532"/>
      <c r="F24" s="768"/>
      <c r="G24" s="539"/>
      <c r="H24" s="18"/>
    </row>
    <row r="25" spans="1:8" ht="18.95" customHeight="1">
      <c r="A25" s="18"/>
      <c r="B25" s="536"/>
      <c r="C25" s="530"/>
      <c r="D25" s="534">
        <f t="shared" si="0"/>
        <v>0</v>
      </c>
      <c r="E25" s="532"/>
      <c r="F25" s="768"/>
      <c r="G25" s="539"/>
      <c r="H25" s="18"/>
    </row>
    <row r="26" spans="1:8" ht="18.95" customHeight="1">
      <c r="A26" s="18"/>
      <c r="B26" s="536"/>
      <c r="C26" s="530"/>
      <c r="D26" s="534">
        <f t="shared" si="0"/>
        <v>0</v>
      </c>
      <c r="E26" s="532"/>
      <c r="F26" s="768"/>
      <c r="G26" s="539"/>
      <c r="H26" s="18"/>
    </row>
    <row r="27" spans="1:8" ht="18.95" customHeight="1">
      <c r="A27" s="18"/>
      <c r="B27" s="536"/>
      <c r="C27" s="530"/>
      <c r="D27" s="534">
        <f t="shared" si="0"/>
        <v>0</v>
      </c>
      <c r="E27" s="532"/>
      <c r="F27" s="768"/>
      <c r="G27" s="539"/>
      <c r="H27" s="18"/>
    </row>
    <row r="28" spans="1:8" ht="18.95" customHeight="1">
      <c r="A28" s="18"/>
      <c r="B28" s="536"/>
      <c r="C28" s="530"/>
      <c r="D28" s="534">
        <f t="shared" si="0"/>
        <v>0</v>
      </c>
      <c r="E28" s="532"/>
      <c r="F28" s="768"/>
      <c r="G28" s="539"/>
      <c r="H28" s="18"/>
    </row>
    <row r="29" spans="1:8" ht="18.95" customHeight="1">
      <c r="A29" s="18"/>
      <c r="B29" s="536"/>
      <c r="C29" s="530"/>
      <c r="D29" s="534">
        <f t="shared" si="0"/>
        <v>0</v>
      </c>
      <c r="E29" s="532"/>
      <c r="F29" s="768"/>
      <c r="G29" s="539"/>
      <c r="H29" s="18"/>
    </row>
    <row r="30" spans="1:8" ht="18.95" customHeight="1">
      <c r="A30" s="18"/>
      <c r="B30" s="536"/>
      <c r="C30" s="530"/>
      <c r="D30" s="534">
        <f t="shared" si="0"/>
        <v>0</v>
      </c>
      <c r="E30" s="532"/>
      <c r="F30" s="768"/>
      <c r="G30" s="539"/>
      <c r="H30" s="18"/>
    </row>
    <row r="31" spans="1:8" ht="18.95" customHeight="1">
      <c r="A31" s="18"/>
      <c r="B31" s="536"/>
      <c r="C31" s="530"/>
      <c r="D31" s="534">
        <f t="shared" si="0"/>
        <v>0</v>
      </c>
      <c r="E31" s="532"/>
      <c r="F31" s="768"/>
      <c r="G31" s="539"/>
      <c r="H31" s="18"/>
    </row>
    <row r="32" spans="1:8" ht="18.95" customHeight="1">
      <c r="A32" s="18"/>
      <c r="B32" s="536"/>
      <c r="C32" s="530"/>
      <c r="D32" s="534">
        <f t="shared" si="0"/>
        <v>0</v>
      </c>
      <c r="E32" s="532"/>
      <c r="F32" s="768"/>
      <c r="G32" s="539"/>
      <c r="H32" s="18"/>
    </row>
    <row r="33" spans="1:8" ht="18.95" customHeight="1">
      <c r="A33" s="18"/>
      <c r="B33" s="536"/>
      <c r="C33" s="530"/>
      <c r="D33" s="534">
        <f t="shared" si="0"/>
        <v>0</v>
      </c>
      <c r="E33" s="532"/>
      <c r="F33" s="768"/>
      <c r="G33" s="539"/>
      <c r="H33" s="18"/>
    </row>
    <row r="34" spans="1:8" ht="18.95" customHeight="1">
      <c r="A34" s="18"/>
      <c r="B34" s="536"/>
      <c r="C34" s="530"/>
      <c r="D34" s="534">
        <f t="shared" si="0"/>
        <v>0</v>
      </c>
      <c r="E34" s="532"/>
      <c r="F34" s="768"/>
      <c r="G34" s="539"/>
      <c r="H34" s="18"/>
    </row>
    <row r="35" spans="1:8" ht="18.95" customHeight="1">
      <c r="A35" s="18"/>
      <c r="B35" s="536"/>
      <c r="C35" s="530"/>
      <c r="D35" s="534">
        <f t="shared" si="0"/>
        <v>0</v>
      </c>
      <c r="E35" s="532"/>
      <c r="F35" s="768"/>
      <c r="G35" s="539"/>
      <c r="H35" s="18"/>
    </row>
    <row r="36" spans="1:8" ht="18.95" customHeight="1">
      <c r="A36" s="18"/>
      <c r="B36" s="536"/>
      <c r="C36" s="530"/>
      <c r="D36" s="534">
        <f t="shared" si="0"/>
        <v>0</v>
      </c>
      <c r="E36" s="532"/>
      <c r="F36" s="768"/>
      <c r="G36" s="539"/>
      <c r="H36" s="18"/>
    </row>
    <row r="37" spans="1:8" ht="18.95" customHeight="1">
      <c r="A37" s="18"/>
      <c r="B37" s="536"/>
      <c r="C37" s="530"/>
      <c r="D37" s="534">
        <f t="shared" si="0"/>
        <v>0</v>
      </c>
      <c r="E37" s="532"/>
      <c r="F37" s="768"/>
      <c r="G37" s="539"/>
      <c r="H37" s="18"/>
    </row>
    <row r="38" spans="1:8" ht="18.95" customHeight="1">
      <c r="A38" s="18"/>
      <c r="B38" s="536"/>
      <c r="C38" s="530"/>
      <c r="D38" s="534">
        <f t="shared" si="0"/>
        <v>0</v>
      </c>
      <c r="E38" s="532"/>
      <c r="F38" s="768"/>
      <c r="G38" s="539"/>
      <c r="H38" s="18"/>
    </row>
    <row r="39" spans="1:8" ht="18.95" customHeight="1">
      <c r="A39" s="18"/>
      <c r="B39" s="536"/>
      <c r="C39" s="530"/>
      <c r="D39" s="534">
        <f t="shared" si="0"/>
        <v>0</v>
      </c>
      <c r="E39" s="532"/>
      <c r="F39" s="768"/>
      <c r="G39" s="539"/>
      <c r="H39" s="18"/>
    </row>
    <row r="40" spans="1:8" ht="18.95" customHeight="1">
      <c r="A40" s="18"/>
      <c r="B40" s="537"/>
      <c r="C40" s="538"/>
      <c r="D40" s="535">
        <f t="shared" si="0"/>
        <v>0</v>
      </c>
      <c r="E40" s="540"/>
      <c r="F40" s="769"/>
      <c r="G40" s="541"/>
      <c r="H40" s="18"/>
    </row>
    <row r="41" spans="1:8">
      <c r="A41" s="18"/>
      <c r="B41" s="23"/>
      <c r="C41" s="23"/>
      <c r="D41" s="23"/>
      <c r="E41" s="23"/>
      <c r="F41" s="23"/>
      <c r="G41" s="23"/>
      <c r="H41" s="18"/>
    </row>
    <row r="42" spans="1:8" hidden="1">
      <c r="A42" s="23"/>
      <c r="B42" s="23"/>
      <c r="C42" s="23"/>
      <c r="D42" s="23"/>
      <c r="E42" s="23"/>
      <c r="F42" s="23"/>
      <c r="G42" s="23"/>
      <c r="H42" s="23"/>
    </row>
  </sheetData>
  <sheetProtection algorithmName="SHA-512" hashValue="yIMGgr5rpg2qAjN5XqLAlAW08Q/SK+pcxVcR1FWhiFZkfnPoZg73xXLcashq8P+nkhd48PJXM+xsh7Rv3Klmaw==" saltValue="0u9Cx6vGGyMGOcKrJOqrrg==" spinCount="100000" sheet="1" formatCells="0" insertRows="0" autoFilter="0"/>
  <sortState xmlns:xlrd2="http://schemas.microsoft.com/office/spreadsheetml/2017/richdata2" ref="J5:K10">
    <sortCondition ref="J5:J10"/>
  </sortState>
  <dataValidations count="2">
    <dataValidation allowBlank="1" showInputMessage="1" showErrorMessage="1" errorTitle="Anzahl" error="Bitte geben Sie eine gültige Anzahl zwischen 1 und 100 ein" sqref="G20:G40" xr:uid="{DBD0A4FE-AF89-4E80-8B0C-E201A372D97F}"/>
    <dataValidation type="list" allowBlank="1" showInputMessage="1" showErrorMessage="1" sqref="C21:C40" xr:uid="{3D25448B-8866-4429-982F-BC5EBEB8CC6A}">
      <formula1>$J$5:$J$10</formula1>
    </dataValidation>
  </dataValidations>
  <hyperlinks>
    <hyperlink ref="E9" location="Startseite!A1" display="Startseite" xr:uid="{5247546A-CDEC-4545-B8B8-BE5BDE2C0D1F}"/>
    <hyperlink ref="E11" location="'Pagina iniziale'!A1" display="--&gt; Pagina iniziale" xr:uid="{1142D1CC-9350-494B-80E9-D8D45609C306}"/>
  </hyperlinks>
  <pageMargins left="0.7" right="0.7" top="0.78740157499999996" bottom="0.78740157499999996" header="0.3" footer="0.3"/>
  <pageSetup paperSize="9" scale="68" fitToHeight="0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N96"/>
  <sheetViews>
    <sheetView showGridLines="0" workbookViewId="0"/>
  </sheetViews>
  <sheetFormatPr baseColWidth="10" defaultColWidth="0" defaultRowHeight="15" zeroHeight="1"/>
  <cols>
    <col min="1" max="1" width="3.7109375" style="17" customWidth="1"/>
    <col min="2" max="2" width="26.7109375" style="11" customWidth="1"/>
    <col min="3" max="3" width="25.42578125" style="11" customWidth="1"/>
    <col min="4" max="4" width="17.7109375" style="11" bestFit="1" customWidth="1"/>
    <col min="5" max="5" width="33.7109375" style="11" customWidth="1"/>
    <col min="6" max="6" width="54.28515625" style="11" customWidth="1"/>
    <col min="7" max="7" width="3.7109375" style="17" customWidth="1"/>
    <col min="8" max="8" width="14" style="17" hidden="1" customWidth="1"/>
    <col min="9" max="9" width="8.28515625" style="17" hidden="1" customWidth="1"/>
    <col min="10" max="10" width="15.140625" style="36" hidden="1" customWidth="1"/>
    <col min="11" max="11" width="15.7109375" style="36" hidden="1" customWidth="1"/>
    <col min="12" max="12" width="21.42578125" style="36" hidden="1" customWidth="1"/>
    <col min="13" max="13" width="13.28515625" style="36" hidden="1" customWidth="1"/>
    <col min="14" max="16384" width="11.42578125" style="36" hidden="1"/>
  </cols>
  <sheetData>
    <row r="1" spans="1:12">
      <c r="B1" s="17"/>
      <c r="C1" s="17"/>
      <c r="D1" s="17"/>
      <c r="E1" s="17"/>
      <c r="F1" s="17"/>
    </row>
    <row r="2" spans="1:12" ht="21">
      <c r="B2" s="445" t="str">
        <f>'Pagina iniziale'!B2</f>
        <v>Rilevazione dettagliata 2022 (dati 2021)</v>
      </c>
      <c r="C2" s="46"/>
      <c r="D2" s="46"/>
      <c r="E2" s="133"/>
      <c r="F2" s="46"/>
      <c r="G2" s="46"/>
      <c r="H2" s="46"/>
    </row>
    <row r="3" spans="1:12" ht="21">
      <c r="B3" s="51" t="s">
        <v>1174</v>
      </c>
      <c r="C3" s="46"/>
      <c r="D3" s="46"/>
      <c r="E3" s="46"/>
      <c r="F3" s="46"/>
      <c r="G3" s="46"/>
      <c r="H3" s="46"/>
    </row>
    <row r="4" spans="1:12" s="15" customFormat="1">
      <c r="A4" s="213"/>
      <c r="B4" s="213"/>
      <c r="C4" s="46"/>
      <c r="D4" s="46"/>
      <c r="E4" s="46"/>
      <c r="F4" s="46"/>
      <c r="G4" s="46"/>
      <c r="H4" s="46"/>
      <c r="I4" s="213"/>
    </row>
    <row r="5" spans="1:12" s="15" customFormat="1" ht="15.75" thickBot="1">
      <c r="A5" s="213"/>
      <c r="B5" s="62" t="s">
        <v>4494</v>
      </c>
      <c r="C5" s="46"/>
      <c r="D5" s="46"/>
      <c r="E5" s="46"/>
      <c r="F5" s="46"/>
      <c r="G5" s="46"/>
      <c r="H5" s="46"/>
      <c r="I5" s="213"/>
    </row>
    <row r="6" spans="1:12" ht="18.75">
      <c r="B6" s="106" t="s">
        <v>1175</v>
      </c>
      <c r="C6" s="100"/>
      <c r="D6" s="100"/>
      <c r="E6" s="100"/>
      <c r="F6" s="101"/>
      <c r="G6" s="46"/>
      <c r="H6" s="46"/>
      <c r="K6" s="218"/>
      <c r="L6" s="218"/>
    </row>
    <row r="7" spans="1:12">
      <c r="B7" s="88" t="s">
        <v>2826</v>
      </c>
      <c r="C7" s="46"/>
      <c r="D7" s="46"/>
      <c r="E7" s="46"/>
      <c r="F7" s="103"/>
      <c r="G7" s="46"/>
      <c r="H7" s="46"/>
      <c r="K7" s="219"/>
      <c r="L7" s="220"/>
    </row>
    <row r="8" spans="1:12">
      <c r="B8" s="88" t="s">
        <v>1176</v>
      </c>
      <c r="C8" s="46"/>
      <c r="D8" s="46"/>
      <c r="E8" s="46"/>
      <c r="F8" s="103"/>
      <c r="G8" s="46"/>
      <c r="H8" s="46"/>
      <c r="K8" s="219"/>
      <c r="L8" s="220"/>
    </row>
    <row r="9" spans="1:12">
      <c r="B9" s="88" t="s">
        <v>1177</v>
      </c>
      <c r="C9" s="46"/>
      <c r="D9" s="46"/>
      <c r="E9" s="46"/>
      <c r="F9" s="103"/>
      <c r="G9" s="46"/>
      <c r="H9" s="46"/>
      <c r="K9" s="219"/>
    </row>
    <row r="10" spans="1:12">
      <c r="B10" s="88" t="s">
        <v>1178</v>
      </c>
      <c r="C10" s="46"/>
      <c r="D10" s="46"/>
      <c r="E10" s="46"/>
      <c r="F10" s="103"/>
      <c r="G10" s="46"/>
      <c r="H10" s="46"/>
      <c r="K10" s="219"/>
    </row>
    <row r="11" spans="1:12">
      <c r="B11" s="88" t="s">
        <v>993</v>
      </c>
      <c r="C11" s="46"/>
      <c r="D11" s="46"/>
      <c r="E11" s="46"/>
      <c r="F11" s="103"/>
      <c r="G11" s="46"/>
      <c r="H11" s="46"/>
      <c r="K11" s="219"/>
    </row>
    <row r="12" spans="1:12">
      <c r="B12" s="88" t="s">
        <v>1041</v>
      </c>
      <c r="C12" s="15"/>
      <c r="D12" s="238" t="s">
        <v>1002</v>
      </c>
      <c r="E12" s="15"/>
      <c r="F12" s="381"/>
      <c r="G12" s="15"/>
      <c r="H12" s="15"/>
      <c r="K12" s="219"/>
    </row>
    <row r="13" spans="1:12">
      <c r="B13" s="88"/>
      <c r="C13" s="46"/>
      <c r="D13" s="46"/>
      <c r="E13" s="46"/>
      <c r="F13" s="103"/>
      <c r="G13" s="46"/>
      <c r="H13" s="46"/>
      <c r="K13" s="219"/>
      <c r="L13" s="220"/>
    </row>
    <row r="14" spans="1:12">
      <c r="B14" s="88" t="s">
        <v>1166</v>
      </c>
      <c r="C14" s="46"/>
      <c r="D14" s="46"/>
      <c r="E14" s="46"/>
      <c r="F14" s="103"/>
      <c r="G14" s="46"/>
      <c r="H14" s="46"/>
      <c r="K14" s="219"/>
      <c r="L14" s="220"/>
    </row>
    <row r="15" spans="1:12">
      <c r="B15" s="88" t="s">
        <v>1179</v>
      </c>
      <c r="C15" s="46"/>
      <c r="D15" s="46"/>
      <c r="E15" s="46"/>
      <c r="F15" s="103"/>
      <c r="G15" s="46"/>
      <c r="H15" s="46"/>
    </row>
    <row r="16" spans="1:12" ht="15.75" thickBot="1">
      <c r="B16" s="542" t="s">
        <v>1167</v>
      </c>
      <c r="C16" s="126"/>
      <c r="D16" s="126"/>
      <c r="E16" s="126"/>
      <c r="F16" s="127"/>
      <c r="G16" s="46"/>
      <c r="H16" s="46"/>
    </row>
    <row r="17" spans="1:14">
      <c r="B17" s="50"/>
      <c r="C17" s="46"/>
      <c r="D17" s="46"/>
      <c r="E17" s="46"/>
      <c r="F17" s="46"/>
      <c r="G17" s="46"/>
      <c r="H17" s="46"/>
    </row>
    <row r="18" spans="1:14">
      <c r="B18" s="50"/>
      <c r="C18" s="46"/>
      <c r="D18" s="46"/>
      <c r="E18" s="46"/>
      <c r="F18" s="46"/>
      <c r="G18" s="46"/>
      <c r="H18" s="46"/>
    </row>
    <row r="19" spans="1:14">
      <c r="B19" s="44"/>
      <c r="C19" s="17"/>
      <c r="D19" s="17"/>
      <c r="E19" s="17"/>
      <c r="F19" s="17"/>
    </row>
    <row r="20" spans="1:14" ht="45">
      <c r="B20" s="47" t="s">
        <v>1181</v>
      </c>
      <c r="C20" s="48" t="s">
        <v>3846</v>
      </c>
      <c r="D20" s="47" t="s">
        <v>1180</v>
      </c>
      <c r="E20" s="47" t="s">
        <v>4495</v>
      </c>
      <c r="F20" s="49" t="s">
        <v>967</v>
      </c>
      <c r="I20" s="337"/>
      <c r="J20" s="336"/>
      <c r="K20" s="337"/>
      <c r="L20" s="336"/>
      <c r="M20" s="336"/>
      <c r="N20" s="338"/>
    </row>
    <row r="21" spans="1:14" s="22" customFormat="1">
      <c r="A21" s="18"/>
      <c r="B21" s="6"/>
      <c r="C21" s="6"/>
      <c r="D21" s="6"/>
      <c r="E21" s="342"/>
      <c r="F21" s="6"/>
      <c r="G21" s="18"/>
      <c r="H21" s="18"/>
      <c r="I21" s="59"/>
    </row>
    <row r="22" spans="1:14" s="22" customFormat="1">
      <c r="A22" s="18"/>
      <c r="B22" s="6"/>
      <c r="C22" s="6"/>
      <c r="D22" s="6"/>
      <c r="E22" s="343"/>
      <c r="F22" s="6"/>
      <c r="G22" s="18"/>
      <c r="H22" s="18"/>
    </row>
    <row r="23" spans="1:14" s="22" customFormat="1">
      <c r="A23" s="18"/>
      <c r="B23" s="6"/>
      <c r="C23" s="6"/>
      <c r="D23" s="6"/>
      <c r="E23" s="344"/>
      <c r="F23" s="6"/>
      <c r="G23" s="18"/>
      <c r="H23" s="18"/>
    </row>
    <row r="24" spans="1:14" s="22" customFormat="1">
      <c r="A24" s="18"/>
      <c r="B24" s="6"/>
      <c r="C24" s="6"/>
      <c r="D24" s="6"/>
      <c r="E24" s="343"/>
      <c r="F24" s="6"/>
      <c r="G24" s="18"/>
      <c r="H24" s="18"/>
      <c r="I24" s="18"/>
    </row>
    <row r="25" spans="1:14" s="22" customFormat="1">
      <c r="A25" s="18"/>
      <c r="B25" s="6"/>
      <c r="C25" s="6"/>
      <c r="D25" s="6"/>
      <c r="E25" s="343"/>
      <c r="F25" s="6"/>
      <c r="G25" s="18"/>
      <c r="H25" s="18"/>
      <c r="I25" s="18"/>
    </row>
    <row r="26" spans="1:14" s="22" customFormat="1">
      <c r="A26" s="18"/>
      <c r="B26" s="6"/>
      <c r="C26" s="6"/>
      <c r="D26" s="6"/>
      <c r="E26" s="343"/>
      <c r="F26" s="6"/>
      <c r="G26" s="18"/>
      <c r="H26" s="18"/>
      <c r="I26" s="18"/>
    </row>
    <row r="27" spans="1:14" s="22" customFormat="1">
      <c r="A27" s="18"/>
      <c r="B27" s="6"/>
      <c r="C27" s="6"/>
      <c r="D27" s="6"/>
      <c r="E27" s="343"/>
      <c r="F27" s="6"/>
      <c r="G27" s="18"/>
      <c r="H27" s="18"/>
      <c r="I27" s="18"/>
    </row>
    <row r="28" spans="1:14" s="22" customFormat="1">
      <c r="A28" s="18"/>
      <c r="B28" s="6"/>
      <c r="C28" s="6"/>
      <c r="D28" s="6"/>
      <c r="E28" s="343"/>
      <c r="F28" s="6"/>
      <c r="G28" s="18"/>
      <c r="H28" s="18"/>
      <c r="I28" s="18"/>
    </row>
    <row r="29" spans="1:14" s="22" customFormat="1">
      <c r="A29" s="18"/>
      <c r="B29" s="6"/>
      <c r="C29" s="6"/>
      <c r="D29" s="6"/>
      <c r="E29" s="343"/>
      <c r="F29" s="6"/>
      <c r="G29" s="18"/>
      <c r="H29" s="18"/>
      <c r="I29" s="18"/>
    </row>
    <row r="30" spans="1:14" s="22" customFormat="1">
      <c r="A30" s="18"/>
      <c r="B30" s="6"/>
      <c r="C30" s="6"/>
      <c r="D30" s="6"/>
      <c r="E30" s="343"/>
      <c r="F30" s="6"/>
      <c r="G30" s="18"/>
      <c r="H30" s="18"/>
      <c r="I30" s="18"/>
    </row>
    <row r="31" spans="1:14" s="22" customFormat="1">
      <c r="A31" s="18"/>
      <c r="B31" s="6"/>
      <c r="C31" s="6"/>
      <c r="D31" s="6"/>
      <c r="E31" s="343"/>
      <c r="F31" s="6"/>
      <c r="G31" s="18"/>
      <c r="H31" s="18"/>
      <c r="I31" s="18"/>
    </row>
    <row r="32" spans="1:14" s="22" customFormat="1">
      <c r="A32" s="18"/>
      <c r="B32" s="6"/>
      <c r="C32" s="6"/>
      <c r="D32" s="6"/>
      <c r="E32" s="343"/>
      <c r="F32" s="6"/>
      <c r="G32" s="18"/>
      <c r="H32" s="18"/>
      <c r="I32" s="18"/>
    </row>
    <row r="33" spans="1:9" s="22" customFormat="1">
      <c r="A33" s="18"/>
      <c r="B33" s="6"/>
      <c r="C33" s="6"/>
      <c r="D33" s="6"/>
      <c r="E33" s="343"/>
      <c r="F33" s="6"/>
      <c r="G33" s="18"/>
      <c r="H33" s="18"/>
      <c r="I33" s="18"/>
    </row>
    <row r="34" spans="1:9" s="22" customFormat="1">
      <c r="A34" s="18"/>
      <c r="B34" s="6"/>
      <c r="C34" s="6"/>
      <c r="D34" s="6"/>
      <c r="E34" s="343"/>
      <c r="F34" s="6"/>
      <c r="G34" s="18"/>
      <c r="H34" s="18"/>
      <c r="I34" s="18"/>
    </row>
    <row r="35" spans="1:9" s="22" customFormat="1">
      <c r="A35" s="18"/>
      <c r="B35" s="6"/>
      <c r="C35" s="6"/>
      <c r="D35" s="6"/>
      <c r="E35" s="343"/>
      <c r="F35" s="6"/>
      <c r="G35" s="18"/>
      <c r="H35" s="18"/>
      <c r="I35" s="18"/>
    </row>
    <row r="36" spans="1:9" s="22" customFormat="1">
      <c r="A36" s="18"/>
      <c r="B36" s="6"/>
      <c r="C36" s="6"/>
      <c r="D36" s="6"/>
      <c r="E36" s="343"/>
      <c r="F36" s="6"/>
      <c r="G36" s="18"/>
      <c r="H36" s="18"/>
      <c r="I36" s="18"/>
    </row>
    <row r="37" spans="1:9" s="22" customFormat="1">
      <c r="A37" s="18"/>
      <c r="B37" s="6"/>
      <c r="C37" s="6"/>
      <c r="D37" s="6"/>
      <c r="E37" s="343"/>
      <c r="F37" s="6"/>
      <c r="G37" s="18"/>
      <c r="H37" s="18"/>
      <c r="I37" s="18"/>
    </row>
    <row r="38" spans="1:9" s="22" customFormat="1">
      <c r="A38" s="18"/>
      <c r="B38" s="6"/>
      <c r="C38" s="6"/>
      <c r="D38" s="6"/>
      <c r="E38" s="343"/>
      <c r="F38" s="6"/>
      <c r="G38" s="18"/>
      <c r="H38" s="18"/>
      <c r="I38" s="18"/>
    </row>
    <row r="39" spans="1:9" s="22" customFormat="1">
      <c r="A39" s="18"/>
      <c r="B39" s="6"/>
      <c r="C39" s="6"/>
      <c r="D39" s="6"/>
      <c r="E39" s="343"/>
      <c r="F39" s="6"/>
      <c r="G39" s="18"/>
      <c r="H39" s="18"/>
      <c r="I39" s="18"/>
    </row>
    <row r="40" spans="1:9" s="22" customFormat="1">
      <c r="A40" s="18"/>
      <c r="B40" s="6"/>
      <c r="C40" s="6"/>
      <c r="D40" s="6"/>
      <c r="E40" s="343"/>
      <c r="F40" s="6"/>
      <c r="G40" s="18"/>
      <c r="H40" s="18"/>
      <c r="I40" s="18"/>
    </row>
    <row r="41" spans="1:9" s="22" customFormat="1">
      <c r="A41" s="18"/>
      <c r="B41" s="6"/>
      <c r="C41" s="6"/>
      <c r="D41" s="6"/>
      <c r="E41" s="343"/>
      <c r="F41" s="6"/>
      <c r="G41" s="18"/>
      <c r="H41" s="18"/>
      <c r="I41" s="18"/>
    </row>
    <row r="42" spans="1:9" s="22" customFormat="1">
      <c r="A42" s="18"/>
      <c r="B42" s="6"/>
      <c r="C42" s="6"/>
      <c r="D42" s="6"/>
      <c r="E42" s="343"/>
      <c r="F42" s="6"/>
      <c r="G42" s="18"/>
      <c r="H42" s="18"/>
      <c r="I42" s="18"/>
    </row>
    <row r="43" spans="1:9" s="22" customFormat="1">
      <c r="A43" s="18"/>
      <c r="B43" s="6"/>
      <c r="C43" s="6"/>
      <c r="D43" s="6"/>
      <c r="E43" s="343"/>
      <c r="F43" s="6"/>
      <c r="G43" s="18"/>
      <c r="H43" s="18"/>
      <c r="I43" s="18"/>
    </row>
    <row r="44" spans="1:9" s="22" customFormat="1">
      <c r="A44" s="18"/>
      <c r="B44" s="6"/>
      <c r="C44" s="6"/>
      <c r="D44" s="6"/>
      <c r="E44" s="343"/>
      <c r="F44" s="6"/>
      <c r="G44" s="18"/>
      <c r="H44" s="18"/>
      <c r="I44" s="18"/>
    </row>
    <row r="45" spans="1:9" s="22" customFormat="1">
      <c r="A45" s="18"/>
      <c r="B45" s="6"/>
      <c r="C45" s="6"/>
      <c r="D45" s="6"/>
      <c r="E45" s="343"/>
      <c r="F45" s="6"/>
      <c r="G45" s="18"/>
      <c r="H45" s="18"/>
      <c r="I45" s="18"/>
    </row>
    <row r="46" spans="1:9" s="22" customFormat="1">
      <c r="A46" s="18"/>
      <c r="B46" s="6"/>
      <c r="C46" s="6"/>
      <c r="D46" s="6"/>
      <c r="E46" s="343"/>
      <c r="F46" s="6"/>
      <c r="G46" s="18"/>
      <c r="H46" s="18"/>
      <c r="I46" s="18"/>
    </row>
    <row r="47" spans="1:9" s="22" customFormat="1">
      <c r="A47" s="18"/>
      <c r="B47" s="6"/>
      <c r="C47" s="6"/>
      <c r="D47" s="6"/>
      <c r="E47" s="343"/>
      <c r="F47" s="6"/>
      <c r="G47" s="18"/>
      <c r="H47" s="18"/>
      <c r="I47" s="18"/>
    </row>
    <row r="48" spans="1:9" s="22" customFormat="1">
      <c r="A48" s="18"/>
      <c r="B48" s="6"/>
      <c r="C48" s="6"/>
      <c r="D48" s="6"/>
      <c r="E48" s="343"/>
      <c r="F48" s="6"/>
      <c r="G48" s="18"/>
      <c r="H48" s="18"/>
      <c r="I48" s="18"/>
    </row>
    <row r="49" spans="1:9" s="22" customFormat="1">
      <c r="A49" s="18"/>
      <c r="B49" s="6"/>
      <c r="C49" s="6"/>
      <c r="D49" s="6"/>
      <c r="E49" s="343"/>
      <c r="F49" s="6"/>
      <c r="G49" s="18"/>
      <c r="H49" s="18"/>
      <c r="I49" s="18"/>
    </row>
    <row r="50" spans="1:9" s="22" customFormat="1">
      <c r="A50" s="18"/>
      <c r="B50" s="6"/>
      <c r="C50" s="6"/>
      <c r="D50" s="6"/>
      <c r="E50" s="343"/>
      <c r="F50" s="6"/>
      <c r="G50" s="18"/>
      <c r="H50" s="18"/>
      <c r="I50" s="18"/>
    </row>
    <row r="51" spans="1:9" s="22" customFormat="1">
      <c r="A51" s="18"/>
      <c r="B51" s="6"/>
      <c r="C51" s="6"/>
      <c r="D51" s="6"/>
      <c r="E51" s="343"/>
      <c r="F51" s="6"/>
      <c r="G51" s="18"/>
      <c r="H51" s="18"/>
      <c r="I51" s="18"/>
    </row>
    <row r="52" spans="1:9" s="22" customFormat="1">
      <c r="A52" s="18"/>
      <c r="B52" s="6"/>
      <c r="C52" s="6"/>
      <c r="D52" s="6"/>
      <c r="E52" s="343"/>
      <c r="F52" s="6"/>
      <c r="G52" s="18"/>
      <c r="H52" s="18"/>
      <c r="I52" s="18"/>
    </row>
    <row r="53" spans="1:9" s="22" customFormat="1">
      <c r="A53" s="18"/>
      <c r="B53" s="6"/>
      <c r="C53" s="6"/>
      <c r="D53" s="6"/>
      <c r="E53" s="343"/>
      <c r="F53" s="6"/>
      <c r="G53" s="18"/>
      <c r="H53" s="18"/>
      <c r="I53" s="18"/>
    </row>
    <row r="54" spans="1:9" s="22" customFormat="1">
      <c r="A54" s="18"/>
      <c r="B54" s="6"/>
      <c r="C54" s="6"/>
      <c r="D54" s="6"/>
      <c r="E54" s="343"/>
      <c r="F54" s="6"/>
      <c r="G54" s="18"/>
      <c r="H54" s="18"/>
      <c r="I54" s="18"/>
    </row>
    <row r="55" spans="1:9" s="22" customFormat="1">
      <c r="A55" s="18"/>
      <c r="B55" s="6"/>
      <c r="C55" s="6"/>
      <c r="D55" s="6"/>
      <c r="E55" s="343"/>
      <c r="F55" s="6"/>
      <c r="G55" s="18"/>
      <c r="H55" s="18"/>
      <c r="I55" s="18"/>
    </row>
    <row r="56" spans="1:9" s="22" customFormat="1">
      <c r="A56" s="18"/>
      <c r="B56" s="6"/>
      <c r="C56" s="6"/>
      <c r="D56" s="6"/>
      <c r="E56" s="343"/>
      <c r="F56" s="6"/>
      <c r="G56" s="18"/>
      <c r="H56" s="18"/>
      <c r="I56" s="18"/>
    </row>
    <row r="57" spans="1:9" s="22" customFormat="1">
      <c r="A57" s="18"/>
      <c r="B57" s="6"/>
      <c r="C57" s="6"/>
      <c r="D57" s="6"/>
      <c r="E57" s="343"/>
      <c r="F57" s="6"/>
      <c r="G57" s="18"/>
      <c r="H57" s="18"/>
      <c r="I57" s="18"/>
    </row>
    <row r="58" spans="1:9" s="22" customFormat="1">
      <c r="A58" s="18"/>
      <c r="B58" s="6"/>
      <c r="C58" s="6"/>
      <c r="D58" s="6"/>
      <c r="E58" s="343"/>
      <c r="F58" s="6"/>
      <c r="G58" s="18"/>
      <c r="H58" s="18"/>
      <c r="I58" s="18"/>
    </row>
    <row r="59" spans="1:9" s="22" customFormat="1">
      <c r="A59" s="18"/>
      <c r="B59" s="6"/>
      <c r="C59" s="6"/>
      <c r="D59" s="6"/>
      <c r="E59" s="343"/>
      <c r="F59" s="6"/>
      <c r="G59" s="18"/>
      <c r="H59" s="18"/>
      <c r="I59" s="18"/>
    </row>
    <row r="60" spans="1:9" s="22" customFormat="1">
      <c r="A60" s="18"/>
      <c r="B60" s="6"/>
      <c r="C60" s="6"/>
      <c r="D60" s="6"/>
      <c r="E60" s="343"/>
      <c r="F60" s="6"/>
      <c r="G60" s="18"/>
      <c r="H60" s="18"/>
      <c r="I60" s="18"/>
    </row>
    <row r="61" spans="1:9" s="22" customFormat="1">
      <c r="A61" s="18"/>
      <c r="B61" s="6"/>
      <c r="C61" s="6"/>
      <c r="D61" s="6"/>
      <c r="E61" s="343"/>
      <c r="F61" s="6"/>
      <c r="G61" s="18"/>
      <c r="H61" s="18"/>
      <c r="I61" s="18"/>
    </row>
    <row r="62" spans="1:9" s="22" customFormat="1">
      <c r="A62" s="18"/>
      <c r="B62" s="6"/>
      <c r="C62" s="6"/>
      <c r="D62" s="6"/>
      <c r="E62" s="343"/>
      <c r="F62" s="6"/>
      <c r="G62" s="18"/>
      <c r="H62" s="18"/>
      <c r="I62" s="18"/>
    </row>
    <row r="63" spans="1:9" s="22" customFormat="1">
      <c r="A63" s="18"/>
      <c r="B63" s="6"/>
      <c r="C63" s="6"/>
      <c r="D63" s="6"/>
      <c r="E63" s="343"/>
      <c r="F63" s="6"/>
      <c r="G63" s="18"/>
      <c r="H63" s="18"/>
      <c r="I63" s="18"/>
    </row>
    <row r="64" spans="1:9" s="22" customFormat="1">
      <c r="A64" s="18"/>
      <c r="B64" s="6"/>
      <c r="C64" s="6"/>
      <c r="D64" s="6"/>
      <c r="E64" s="343"/>
      <c r="F64" s="6"/>
      <c r="G64" s="18"/>
      <c r="H64" s="18"/>
      <c r="I64" s="18"/>
    </row>
    <row r="65" spans="1:9" s="22" customFormat="1">
      <c r="A65" s="18"/>
      <c r="B65" s="6"/>
      <c r="C65" s="6"/>
      <c r="D65" s="6"/>
      <c r="E65" s="343"/>
      <c r="F65" s="6"/>
      <c r="G65" s="18"/>
      <c r="H65" s="18"/>
      <c r="I65" s="18"/>
    </row>
    <row r="66" spans="1:9" s="22" customFormat="1">
      <c r="A66" s="18"/>
      <c r="B66" s="6"/>
      <c r="C66" s="6"/>
      <c r="D66" s="6"/>
      <c r="E66" s="343"/>
      <c r="F66" s="6"/>
      <c r="G66" s="18"/>
      <c r="H66" s="18"/>
      <c r="I66" s="18"/>
    </row>
    <row r="67" spans="1:9" s="22" customFormat="1">
      <c r="A67" s="18"/>
      <c r="B67" s="6"/>
      <c r="C67" s="6"/>
      <c r="D67" s="6"/>
      <c r="E67" s="343"/>
      <c r="F67" s="6"/>
      <c r="G67" s="18"/>
      <c r="H67" s="18"/>
      <c r="I67" s="18"/>
    </row>
    <row r="68" spans="1:9" s="22" customFormat="1">
      <c r="A68" s="18"/>
      <c r="B68" s="6"/>
      <c r="C68" s="6"/>
      <c r="D68" s="6"/>
      <c r="E68" s="343"/>
      <c r="F68" s="6"/>
      <c r="G68" s="18"/>
      <c r="H68" s="18"/>
      <c r="I68" s="18"/>
    </row>
    <row r="69" spans="1:9" s="22" customFormat="1">
      <c r="A69" s="18"/>
      <c r="B69" s="6"/>
      <c r="C69" s="6"/>
      <c r="D69" s="6"/>
      <c r="E69" s="343"/>
      <c r="F69" s="6"/>
      <c r="G69" s="18"/>
      <c r="H69" s="18"/>
      <c r="I69" s="18"/>
    </row>
    <row r="70" spans="1:9" s="22" customFormat="1">
      <c r="A70" s="18"/>
      <c r="B70" s="6"/>
      <c r="C70" s="6"/>
      <c r="D70" s="6"/>
      <c r="E70" s="343"/>
      <c r="F70" s="6"/>
      <c r="G70" s="18"/>
      <c r="H70" s="18"/>
      <c r="I70" s="18"/>
    </row>
    <row r="71" spans="1:9" s="22" customFormat="1">
      <c r="A71" s="18"/>
      <c r="B71" s="6"/>
      <c r="C71" s="6"/>
      <c r="D71" s="6"/>
      <c r="E71" s="343"/>
      <c r="F71" s="6"/>
      <c r="G71" s="18"/>
      <c r="H71" s="18"/>
      <c r="I71" s="18"/>
    </row>
    <row r="72" spans="1:9" s="22" customFormat="1">
      <c r="A72" s="18"/>
      <c r="B72" s="6"/>
      <c r="C72" s="6"/>
      <c r="D72" s="6"/>
      <c r="E72" s="343"/>
      <c r="F72" s="6"/>
      <c r="G72" s="18"/>
      <c r="H72" s="18"/>
      <c r="I72" s="18"/>
    </row>
    <row r="73" spans="1:9" s="22" customFormat="1">
      <c r="A73" s="18"/>
      <c r="B73" s="6"/>
      <c r="C73" s="6"/>
      <c r="D73" s="6"/>
      <c r="E73" s="343"/>
      <c r="F73" s="6"/>
      <c r="G73" s="18"/>
      <c r="H73" s="18"/>
      <c r="I73" s="18"/>
    </row>
    <row r="74" spans="1:9" s="22" customFormat="1">
      <c r="A74" s="18"/>
      <c r="B74" s="6"/>
      <c r="C74" s="6"/>
      <c r="D74" s="6"/>
      <c r="E74" s="343"/>
      <c r="F74" s="6"/>
      <c r="G74" s="18"/>
      <c r="H74" s="18"/>
      <c r="I74" s="18"/>
    </row>
    <row r="75" spans="1:9" s="22" customFormat="1">
      <c r="A75" s="18"/>
      <c r="B75" s="6"/>
      <c r="C75" s="6"/>
      <c r="D75" s="6"/>
      <c r="E75" s="343"/>
      <c r="F75" s="6"/>
      <c r="G75" s="18"/>
      <c r="H75" s="18"/>
      <c r="I75" s="18"/>
    </row>
    <row r="76" spans="1:9" s="22" customFormat="1">
      <c r="A76" s="18"/>
      <c r="B76" s="6"/>
      <c r="C76" s="6"/>
      <c r="D76" s="6"/>
      <c r="E76" s="343"/>
      <c r="F76" s="6"/>
      <c r="G76" s="18"/>
      <c r="H76" s="18"/>
      <c r="I76" s="18"/>
    </row>
    <row r="77" spans="1:9" s="22" customFormat="1">
      <c r="A77" s="18"/>
      <c r="B77" s="6"/>
      <c r="C77" s="6"/>
      <c r="D77" s="6"/>
      <c r="E77" s="343"/>
      <c r="F77" s="6"/>
      <c r="G77" s="18"/>
      <c r="H77" s="18"/>
      <c r="I77" s="18"/>
    </row>
    <row r="78" spans="1:9" s="22" customFormat="1">
      <c r="A78" s="18"/>
      <c r="B78" s="6"/>
      <c r="C78" s="6"/>
      <c r="D78" s="6"/>
      <c r="E78" s="343"/>
      <c r="F78" s="6"/>
      <c r="G78" s="18"/>
      <c r="H78" s="18"/>
      <c r="I78" s="18"/>
    </row>
    <row r="79" spans="1:9" s="22" customFormat="1">
      <c r="A79" s="18"/>
      <c r="B79" s="6"/>
      <c r="C79" s="6"/>
      <c r="D79" s="6"/>
      <c r="E79" s="343"/>
      <c r="F79" s="6"/>
      <c r="G79" s="18"/>
      <c r="H79" s="18"/>
      <c r="I79" s="18"/>
    </row>
    <row r="80" spans="1:9" s="22" customFormat="1">
      <c r="A80" s="18"/>
      <c r="B80" s="6"/>
      <c r="C80" s="6"/>
      <c r="D80" s="6"/>
      <c r="E80" s="343"/>
      <c r="F80" s="6"/>
      <c r="G80" s="18"/>
      <c r="H80" s="18"/>
      <c r="I80" s="18"/>
    </row>
    <row r="81" spans="1:9" s="22" customFormat="1">
      <c r="A81" s="18"/>
      <c r="B81" s="6"/>
      <c r="C81" s="6"/>
      <c r="D81" s="6"/>
      <c r="E81" s="343"/>
      <c r="F81" s="6"/>
      <c r="G81" s="18"/>
      <c r="H81" s="18"/>
      <c r="I81" s="18"/>
    </row>
    <row r="82" spans="1:9" s="22" customFormat="1">
      <c r="A82" s="18"/>
      <c r="B82" s="6"/>
      <c r="C82" s="6"/>
      <c r="D82" s="6"/>
      <c r="E82" s="343"/>
      <c r="F82" s="6"/>
      <c r="G82" s="18"/>
      <c r="H82" s="18"/>
      <c r="I82" s="18"/>
    </row>
    <row r="83" spans="1:9" s="22" customFormat="1">
      <c r="A83" s="18"/>
      <c r="B83" s="6"/>
      <c r="C83" s="6"/>
      <c r="D83" s="6"/>
      <c r="E83" s="343"/>
      <c r="F83" s="6"/>
      <c r="G83" s="18"/>
      <c r="H83" s="18"/>
      <c r="I83" s="18"/>
    </row>
    <row r="84" spans="1:9" s="22" customFormat="1">
      <c r="A84" s="18"/>
      <c r="B84" s="6"/>
      <c r="C84" s="6"/>
      <c r="D84" s="6"/>
      <c r="E84" s="343"/>
      <c r="F84" s="6"/>
      <c r="G84" s="18"/>
      <c r="H84" s="18"/>
      <c r="I84" s="18"/>
    </row>
    <row r="85" spans="1:9" s="22" customFormat="1">
      <c r="A85" s="18"/>
      <c r="B85" s="6"/>
      <c r="C85" s="6"/>
      <c r="D85" s="6"/>
      <c r="E85" s="343"/>
      <c r="F85" s="6"/>
      <c r="G85" s="18"/>
      <c r="H85" s="18"/>
      <c r="I85" s="18"/>
    </row>
    <row r="86" spans="1:9" s="22" customFormat="1">
      <c r="A86" s="18"/>
      <c r="B86" s="6"/>
      <c r="C86" s="6"/>
      <c r="D86" s="6"/>
      <c r="E86" s="343"/>
      <c r="F86" s="6"/>
      <c r="G86" s="18"/>
      <c r="H86" s="18"/>
      <c r="I86" s="18"/>
    </row>
    <row r="87" spans="1:9" s="22" customFormat="1">
      <c r="A87" s="18"/>
      <c r="B87" s="6"/>
      <c r="C87" s="6"/>
      <c r="D87" s="6"/>
      <c r="E87" s="343"/>
      <c r="F87" s="6"/>
      <c r="G87" s="18"/>
      <c r="H87" s="18"/>
      <c r="I87" s="18"/>
    </row>
    <row r="88" spans="1:9" s="22" customFormat="1">
      <c r="A88" s="18"/>
      <c r="B88" s="6"/>
      <c r="C88" s="6"/>
      <c r="D88" s="6"/>
      <c r="E88" s="343"/>
      <c r="F88" s="6"/>
      <c r="G88" s="18"/>
      <c r="H88" s="18"/>
      <c r="I88" s="18"/>
    </row>
    <row r="89" spans="1:9" s="22" customFormat="1">
      <c r="A89" s="18"/>
      <c r="B89" s="6"/>
      <c r="C89" s="6"/>
      <c r="D89" s="6"/>
      <c r="E89" s="343"/>
      <c r="F89" s="6"/>
      <c r="G89" s="18"/>
      <c r="H89" s="18"/>
      <c r="I89" s="18"/>
    </row>
    <row r="90" spans="1:9" s="22" customFormat="1">
      <c r="A90" s="18"/>
      <c r="B90" s="6"/>
      <c r="C90" s="6"/>
      <c r="D90" s="6"/>
      <c r="E90" s="343"/>
      <c r="F90" s="6"/>
      <c r="G90" s="18"/>
      <c r="H90" s="18"/>
      <c r="I90" s="18"/>
    </row>
    <row r="91" spans="1:9" s="22" customFormat="1">
      <c r="A91" s="18"/>
      <c r="B91" s="6"/>
      <c r="C91" s="6"/>
      <c r="D91" s="6"/>
      <c r="E91" s="343"/>
      <c r="F91" s="6"/>
      <c r="G91" s="18"/>
      <c r="H91" s="18"/>
      <c r="I91" s="18"/>
    </row>
    <row r="92" spans="1:9" s="22" customFormat="1">
      <c r="A92" s="18"/>
      <c r="B92" s="6"/>
      <c r="C92" s="6"/>
      <c r="D92" s="6"/>
      <c r="E92" s="343"/>
      <c r="F92" s="6"/>
      <c r="G92" s="18"/>
      <c r="H92" s="18"/>
      <c r="I92" s="18"/>
    </row>
    <row r="93" spans="1:9" s="22" customFormat="1">
      <c r="A93" s="18"/>
      <c r="B93" s="6"/>
      <c r="C93" s="6"/>
      <c r="D93" s="6"/>
      <c r="E93" s="343"/>
      <c r="F93" s="6"/>
      <c r="G93" s="18"/>
      <c r="H93" s="18"/>
      <c r="I93" s="18"/>
    </row>
    <row r="94" spans="1:9" s="22" customFormat="1">
      <c r="A94" s="18"/>
      <c r="B94" s="6"/>
      <c r="C94" s="6"/>
      <c r="D94" s="6"/>
      <c r="E94" s="343"/>
      <c r="F94" s="6"/>
      <c r="G94" s="18"/>
      <c r="H94" s="18"/>
      <c r="I94" s="18"/>
    </row>
    <row r="95" spans="1:9" s="22" customFormat="1">
      <c r="A95" s="18"/>
      <c r="B95" s="6"/>
      <c r="C95" s="6"/>
      <c r="D95" s="6"/>
      <c r="E95" s="343"/>
      <c r="F95" s="6"/>
      <c r="G95" s="18"/>
      <c r="H95" s="18"/>
      <c r="I95" s="18"/>
    </row>
    <row r="96" spans="1:9" s="22" customFormat="1" ht="18" customHeight="1">
      <c r="A96" s="18"/>
      <c r="B96" s="7"/>
      <c r="C96" s="7"/>
      <c r="D96" s="7"/>
      <c r="E96" s="7"/>
      <c r="F96" s="7"/>
      <c r="G96" s="18"/>
      <c r="H96" s="18"/>
      <c r="I96" s="18"/>
    </row>
  </sheetData>
  <sheetProtection algorithmName="SHA-512" hashValue="tpLbjwy/fHCc2yadU8oJ6celSr9yS9YSqKAckpY+I6RQmX5F46EyViqEiN6nflqSDvPjd5bQgg2s+Ryv3sU3Ww==" saltValue="m6XYRPVfh8byRohzL0ZQIA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N20 F21:F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ina iniziale'!A1" display="--&gt; Pagina iniziale" xr:uid="{5B725503-BE98-4595-9D28-776E6BE5EA09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>
    <pageSetUpPr fitToPage="1"/>
  </sheetPr>
  <dimension ref="A1:K16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42578125" customWidth="1"/>
    <col min="6" max="6" width="66" customWidth="1"/>
    <col min="7" max="7" width="3.7109375" customWidth="1"/>
    <col min="8" max="11" width="0" hidden="1" customWidth="1"/>
    <col min="12" max="16384" width="11.42578125" hidden="1"/>
  </cols>
  <sheetData>
    <row r="1" spans="1:7">
      <c r="A1" s="23"/>
      <c r="B1" s="23"/>
      <c r="C1" s="23"/>
      <c r="D1" s="23"/>
      <c r="E1" s="23"/>
      <c r="F1" s="23"/>
      <c r="G1" s="23"/>
    </row>
    <row r="2" spans="1:7" ht="21">
      <c r="A2" s="23"/>
      <c r="B2" s="445" t="str">
        <f>'Pagina iniziale'!B2</f>
        <v>Rilevazione dettagliata 2022 (dati 2021)</v>
      </c>
      <c r="C2" s="23"/>
      <c r="D2" s="23"/>
      <c r="E2" s="23"/>
      <c r="F2" s="23"/>
      <c r="G2" s="23"/>
    </row>
    <row r="3" spans="1:7" s="62" customFormat="1" ht="21">
      <c r="B3" s="54" t="s">
        <v>1763</v>
      </c>
      <c r="F3" s="23"/>
      <c r="G3" s="23"/>
    </row>
    <row r="4" spans="1:7">
      <c r="A4" s="23"/>
      <c r="B4" s="193"/>
      <c r="C4" s="23"/>
      <c r="D4" s="23"/>
      <c r="E4" s="23"/>
      <c r="F4" s="23"/>
      <c r="G4" s="23"/>
    </row>
    <row r="5" spans="1:7" ht="15.75" thickBot="1">
      <c r="A5" s="23"/>
      <c r="B5" s="23" t="s">
        <v>4494</v>
      </c>
      <c r="C5" s="23"/>
      <c r="D5" s="23"/>
      <c r="E5" s="23"/>
      <c r="F5" s="23"/>
      <c r="G5" s="23"/>
    </row>
    <row r="6" spans="1:7" ht="18.75">
      <c r="A6" s="23"/>
      <c r="B6" s="134" t="s">
        <v>1182</v>
      </c>
      <c r="C6" s="86"/>
      <c r="D6" s="86"/>
      <c r="E6" s="86"/>
      <c r="F6" s="87"/>
      <c r="G6" s="23"/>
    </row>
    <row r="7" spans="1:7" s="10" customFormat="1">
      <c r="A7" s="23"/>
      <c r="B7" s="186" t="s">
        <v>1220</v>
      </c>
      <c r="C7" s="27"/>
      <c r="D7" s="27"/>
      <c r="E7" s="27"/>
      <c r="F7" s="89"/>
      <c r="G7" s="23"/>
    </row>
    <row r="8" spans="1:7">
      <c r="A8" s="23"/>
      <c r="B8" s="760" t="s">
        <v>3849</v>
      </c>
      <c r="C8" s="27"/>
      <c r="D8" s="27"/>
      <c r="E8" s="27"/>
      <c r="F8" s="89"/>
      <c r="G8" s="23"/>
    </row>
    <row r="9" spans="1:7">
      <c r="A9" s="23"/>
      <c r="B9" s="437"/>
      <c r="C9" s="634"/>
      <c r="D9" s="27"/>
      <c r="E9" s="27"/>
      <c r="F9" s="89"/>
      <c r="G9" s="23"/>
    </row>
    <row r="10" spans="1:7">
      <c r="A10" s="23"/>
      <c r="B10" s="437"/>
      <c r="C10" s="27"/>
      <c r="D10" s="27"/>
      <c r="E10" s="27"/>
      <c r="F10" s="89"/>
      <c r="G10" s="23"/>
    </row>
    <row r="11" spans="1:7" ht="15.75" thickBot="1">
      <c r="A11" s="23"/>
      <c r="B11" s="136" t="s">
        <v>1041</v>
      </c>
      <c r="C11" s="456" t="s">
        <v>1002</v>
      </c>
      <c r="D11" s="92"/>
      <c r="E11" s="92"/>
      <c r="F11" s="93"/>
      <c r="G11" s="23"/>
    </row>
    <row r="12" spans="1:7">
      <c r="A12" s="23"/>
      <c r="B12" s="23"/>
      <c r="C12" s="23"/>
      <c r="D12" s="23"/>
      <c r="E12" s="23"/>
      <c r="F12" s="23"/>
      <c r="G12" s="23"/>
    </row>
    <row r="13" spans="1:7" s="62" customFormat="1" hidden="1"/>
    <row r="14" spans="1:7" s="62" customFormat="1" hidden="1"/>
    <row r="15" spans="1:7" s="62" customFormat="1" hidden="1"/>
    <row r="16" spans="1:7" s="62" customFormat="1" hidden="1"/>
  </sheetData>
  <sheetProtection algorithmName="SHA-512" hashValue="OvU1R7DNzwiIZIriO+ZkgQjeLpqJjcIzGlra75QA8L0CZ55a+YhBRZvETiGPj/WZatDySry9udj4RZ4ggkAW4g==" saltValue="zfCOjQKI7aziNXQe63YtWA==" spinCount="100000" sheet="1" objects="1" scenarios="1"/>
  <hyperlinks>
    <hyperlink ref="C11" location="'Pagina iniziale'!A1" display="--&gt; Pagina iniziale" xr:uid="{BF562181-742A-43BE-9346-0FD9B871D9AF}"/>
    <hyperlink ref="B8" r:id="rId1" xr:uid="{F903EF5E-C4A8-4F6F-A0F5-F6277813B1E7}"/>
  </hyperlinks>
  <pageMargins left="0.7" right="0.7" top="0.78740157499999996" bottom="0.78740157499999996" header="0.3" footer="0.3"/>
  <pageSetup paperSize="9" scale="90" fitToHeight="0" orientation="landscape" verticalDpi="0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>
    <pageSetUpPr fitToPage="1"/>
  </sheetPr>
  <dimension ref="A1:S106"/>
  <sheetViews>
    <sheetView showGridLines="0" zoomScaleNormal="100" workbookViewId="0"/>
  </sheetViews>
  <sheetFormatPr baseColWidth="10" defaultColWidth="0" defaultRowHeight="15" zeroHeight="1"/>
  <cols>
    <col min="1" max="1" width="3.7109375" style="18" customWidth="1"/>
    <col min="2" max="2" width="24.28515625" style="18" customWidth="1"/>
    <col min="3" max="3" width="28.5703125" style="18" customWidth="1"/>
    <col min="4" max="7" width="24.28515625" style="18" customWidth="1"/>
    <col min="8" max="8" width="21.28515625" style="18" customWidth="1"/>
    <col min="9" max="9" width="43.42578125" style="18" customWidth="1"/>
    <col min="10" max="10" width="3.7109375" style="18" customWidth="1"/>
    <col min="11" max="11" width="11.42578125" style="378" hidden="1" customWidth="1"/>
    <col min="12" max="12" width="20.140625" style="378" hidden="1" customWidth="1"/>
    <col min="13" max="13" width="16" style="378" hidden="1" customWidth="1"/>
    <col min="14" max="14" width="16.28515625" style="378" hidden="1" customWidth="1"/>
    <col min="15" max="15" width="20.7109375" style="378" hidden="1" customWidth="1"/>
    <col min="16" max="16" width="23.42578125" style="378" hidden="1" customWidth="1"/>
    <col min="17" max="17" width="22.28515625" style="378" hidden="1" customWidth="1"/>
    <col min="18" max="18" width="22.42578125" style="378" hidden="1" customWidth="1"/>
    <col min="19" max="16384" width="11.42578125" style="378" hidden="1"/>
  </cols>
  <sheetData>
    <row r="1" spans="1:15" s="42" customFormat="1">
      <c r="A1" s="17"/>
      <c r="B1" s="17"/>
      <c r="C1" s="17"/>
      <c r="D1" s="17"/>
      <c r="E1" s="17"/>
      <c r="F1" s="17"/>
      <c r="G1" s="17"/>
      <c r="H1" s="17"/>
      <c r="I1" s="17"/>
      <c r="J1" s="17"/>
      <c r="K1" s="42" t="s">
        <v>321</v>
      </c>
    </row>
    <row r="2" spans="1:15" s="42" customFormat="1" ht="21">
      <c r="A2" s="17"/>
      <c r="B2" s="445" t="str">
        <f>'Pagina iniziale'!B2</f>
        <v>Rilevazione dettagliata 2022 (dati 2021)</v>
      </c>
      <c r="C2" s="545"/>
      <c r="D2" s="545"/>
      <c r="E2" s="545"/>
      <c r="F2" s="545"/>
      <c r="G2" s="545"/>
      <c r="H2" s="545"/>
      <c r="I2" s="17"/>
      <c r="J2" s="17"/>
    </row>
    <row r="3" spans="1:15" s="42" customFormat="1" ht="21">
      <c r="A3" s="17"/>
      <c r="B3" s="492" t="s">
        <v>1095</v>
      </c>
      <c r="C3" s="492"/>
      <c r="D3" s="492"/>
      <c r="E3" s="492"/>
      <c r="F3" s="492"/>
      <c r="G3" s="492"/>
      <c r="H3" s="492"/>
      <c r="I3" s="17"/>
      <c r="J3" s="17"/>
    </row>
    <row r="4" spans="1:15" s="215" customFormat="1">
      <c r="A4" s="213"/>
      <c r="B4" s="213"/>
      <c r="C4" s="213"/>
      <c r="D4" s="213"/>
      <c r="E4" s="213"/>
      <c r="F4" s="213"/>
      <c r="G4" s="213"/>
      <c r="H4" s="213"/>
      <c r="I4" s="213"/>
      <c r="J4" s="213"/>
    </row>
    <row r="5" spans="1:15" s="215" customFormat="1" ht="15.75" thickBot="1">
      <c r="A5" s="213"/>
      <c r="B5" s="62" t="s">
        <v>4494</v>
      </c>
      <c r="C5" s="408"/>
      <c r="D5" s="408"/>
      <c r="E5" s="408"/>
      <c r="F5" s="408"/>
      <c r="G5" s="408"/>
      <c r="H5" s="382"/>
      <c r="I5" s="213"/>
      <c r="J5" s="213"/>
    </row>
    <row r="6" spans="1:15" s="42" customFormat="1" ht="18.75">
      <c r="A6" s="17"/>
      <c r="B6" s="106" t="s">
        <v>1183</v>
      </c>
      <c r="C6" s="383"/>
      <c r="D6" s="383"/>
      <c r="E6" s="383"/>
      <c r="F6" s="383"/>
      <c r="G6" s="383"/>
      <c r="H6" s="383"/>
      <c r="I6" s="101"/>
      <c r="J6" s="46"/>
      <c r="K6" s="15" t="s">
        <v>897</v>
      </c>
      <c r="L6" s="15" t="s">
        <v>706</v>
      </c>
      <c r="M6" s="15" t="s">
        <v>709</v>
      </c>
      <c r="N6" s="15" t="s">
        <v>1794</v>
      </c>
      <c r="O6" s="36"/>
    </row>
    <row r="7" spans="1:15" s="42" customFormat="1">
      <c r="A7" s="17"/>
      <c r="B7" s="88" t="s">
        <v>2827</v>
      </c>
      <c r="C7" s="40"/>
      <c r="D7" s="40"/>
      <c r="E7" s="40"/>
      <c r="F7" s="40"/>
      <c r="G7" s="40"/>
      <c r="H7" s="40"/>
      <c r="I7" s="103"/>
      <c r="J7" s="46"/>
      <c r="K7" s="15" t="s">
        <v>895</v>
      </c>
      <c r="L7" s="494">
        <v>0</v>
      </c>
      <c r="M7" s="42" t="s">
        <v>895</v>
      </c>
      <c r="N7" s="36">
        <v>1</v>
      </c>
      <c r="O7" s="36"/>
    </row>
    <row r="8" spans="1:15" s="42" customFormat="1">
      <c r="A8" s="17"/>
      <c r="B8" s="90" t="s">
        <v>1790</v>
      </c>
      <c r="C8" s="50"/>
      <c r="D8" s="40"/>
      <c r="E8" s="40"/>
      <c r="F8" s="40"/>
      <c r="G8" s="40"/>
      <c r="H8" s="40"/>
      <c r="I8" s="103"/>
      <c r="J8" s="46"/>
      <c r="K8" s="15" t="s">
        <v>1188</v>
      </c>
      <c r="L8" s="42" t="s">
        <v>895</v>
      </c>
      <c r="M8" s="15" t="s">
        <v>1188</v>
      </c>
      <c r="N8" s="36">
        <v>2</v>
      </c>
      <c r="O8" s="36"/>
    </row>
    <row r="9" spans="1:15" s="42" customFormat="1">
      <c r="A9" s="17"/>
      <c r="B9" s="90" t="s">
        <v>1208</v>
      </c>
      <c r="C9" s="50"/>
      <c r="D9" s="40"/>
      <c r="E9" s="40"/>
      <c r="F9" s="40"/>
      <c r="G9" s="40"/>
      <c r="H9" s="40"/>
      <c r="I9" s="103"/>
      <c r="J9" s="46"/>
      <c r="K9" s="15" t="s">
        <v>1112</v>
      </c>
      <c r="L9" s="15" t="s">
        <v>674</v>
      </c>
      <c r="M9" s="15" t="s">
        <v>1112</v>
      </c>
      <c r="N9" s="36">
        <v>3</v>
      </c>
      <c r="O9" s="36"/>
    </row>
    <row r="10" spans="1:15" s="42" customFormat="1">
      <c r="A10" s="17"/>
      <c r="B10" s="88"/>
      <c r="C10" s="40"/>
      <c r="D10" s="40"/>
      <c r="E10" s="40"/>
      <c r="F10" s="40"/>
      <c r="G10" s="40"/>
      <c r="H10" s="40"/>
      <c r="I10" s="103"/>
      <c r="J10" s="46"/>
      <c r="K10" s="15"/>
      <c r="L10" s="15" t="s">
        <v>707</v>
      </c>
      <c r="N10" s="413">
        <v>4</v>
      </c>
      <c r="O10" s="62"/>
    </row>
    <row r="11" spans="1:15" s="42" customFormat="1">
      <c r="A11" s="17"/>
      <c r="B11" s="88"/>
      <c r="C11" s="410"/>
      <c r="D11" s="50"/>
      <c r="E11" s="50"/>
      <c r="F11" s="50"/>
      <c r="G11" s="50"/>
      <c r="H11" s="589"/>
      <c r="I11" s="103"/>
      <c r="J11" s="46"/>
      <c r="K11" s="15"/>
      <c r="L11" s="15" t="s">
        <v>708</v>
      </c>
      <c r="M11" s="15"/>
      <c r="N11" s="511">
        <v>5</v>
      </c>
      <c r="O11" s="36"/>
    </row>
    <row r="12" spans="1:15" s="42" customFormat="1">
      <c r="A12" s="17"/>
      <c r="B12" s="457" t="s">
        <v>1789</v>
      </c>
      <c r="C12" s="590"/>
      <c r="D12" s="40"/>
      <c r="E12" s="40"/>
      <c r="F12" s="40"/>
      <c r="G12" s="40"/>
      <c r="H12" s="40"/>
      <c r="I12" s="103"/>
      <c r="J12" s="46"/>
      <c r="K12" s="15"/>
      <c r="L12" s="15"/>
      <c r="M12" s="15"/>
      <c r="N12" s="511"/>
      <c r="O12" s="36"/>
    </row>
    <row r="13" spans="1:15" s="42" customFormat="1">
      <c r="A13" s="17"/>
      <c r="B13" s="88" t="s">
        <v>1184</v>
      </c>
      <c r="C13" s="40"/>
      <c r="D13" s="40"/>
      <c r="E13" s="40"/>
      <c r="F13" s="40"/>
      <c r="G13" s="40"/>
      <c r="H13" s="40"/>
      <c r="I13" s="103"/>
      <c r="J13" s="46"/>
      <c r="K13" s="15"/>
      <c r="L13" s="15"/>
      <c r="M13" s="15"/>
      <c r="N13" s="511"/>
      <c r="O13" s="36"/>
    </row>
    <row r="14" spans="1:15" s="42" customFormat="1">
      <c r="A14" s="17"/>
      <c r="B14" s="88" t="s">
        <v>1210</v>
      </c>
      <c r="C14" s="40"/>
      <c r="D14" s="40"/>
      <c r="E14" s="40"/>
      <c r="F14" s="40"/>
      <c r="G14" s="40"/>
      <c r="H14" s="40"/>
      <c r="I14" s="103"/>
      <c r="J14" s="46"/>
      <c r="K14" s="15"/>
      <c r="L14" s="15"/>
      <c r="M14" s="15"/>
      <c r="N14" s="413"/>
      <c r="O14" s="62"/>
    </row>
    <row r="15" spans="1:15" s="42" customFormat="1">
      <c r="A15" s="17"/>
      <c r="B15" s="88" t="s">
        <v>1211</v>
      </c>
      <c r="C15" s="40"/>
      <c r="D15" s="40"/>
      <c r="E15" s="40"/>
      <c r="F15" s="40"/>
      <c r="G15" s="40"/>
      <c r="H15" s="40"/>
      <c r="I15" s="103"/>
      <c r="J15" s="46"/>
      <c r="K15" s="15"/>
      <c r="L15" s="15"/>
      <c r="M15" s="15"/>
      <c r="N15" s="511"/>
      <c r="O15" s="544"/>
    </row>
    <row r="16" spans="1:15" s="42" customFormat="1">
      <c r="A16" s="17"/>
      <c r="B16" s="88" t="s">
        <v>1185</v>
      </c>
      <c r="C16" s="40"/>
      <c r="D16" s="40"/>
      <c r="E16" s="40"/>
      <c r="F16" s="40"/>
      <c r="G16" s="40"/>
      <c r="H16" s="40"/>
      <c r="I16" s="103"/>
      <c r="J16" s="46"/>
      <c r="K16" s="15"/>
      <c r="L16" s="15"/>
      <c r="M16" s="15"/>
      <c r="N16" s="36"/>
      <c r="O16" s="36"/>
    </row>
    <row r="17" spans="1:19" s="42" customFormat="1">
      <c r="A17" s="17"/>
      <c r="B17" s="88" t="s">
        <v>1186</v>
      </c>
      <c r="C17" s="40"/>
      <c r="D17" s="40"/>
      <c r="E17" s="40"/>
      <c r="F17" s="40"/>
      <c r="G17" s="40"/>
      <c r="H17" s="40"/>
      <c r="I17" s="103"/>
      <c r="J17" s="46"/>
      <c r="K17" s="15"/>
    </row>
    <row r="18" spans="1:19" s="42" customFormat="1">
      <c r="A18" s="17"/>
      <c r="B18" s="88" t="s">
        <v>1187</v>
      </c>
      <c r="C18" s="40"/>
      <c r="D18" s="40"/>
      <c r="E18" s="40"/>
      <c r="F18" s="40"/>
      <c r="G18" s="40"/>
      <c r="H18" s="40"/>
      <c r="I18" s="103"/>
      <c r="J18" s="46"/>
      <c r="K18" s="15"/>
    </row>
    <row r="19" spans="1:19" s="42" customFormat="1">
      <c r="A19" s="17"/>
      <c r="B19" s="90" t="s">
        <v>1212</v>
      </c>
      <c r="C19" s="50"/>
      <c r="D19" s="50"/>
      <c r="E19" s="50"/>
      <c r="F19" s="50"/>
      <c r="G19" s="50"/>
      <c r="H19" s="50"/>
      <c r="I19" s="103"/>
      <c r="J19" s="46"/>
      <c r="K19" s="15"/>
    </row>
    <row r="20" spans="1:19" s="42" customFormat="1">
      <c r="A20" s="17"/>
      <c r="B20" s="88" t="s">
        <v>1213</v>
      </c>
      <c r="C20" s="40"/>
      <c r="D20" s="50"/>
      <c r="E20" s="50"/>
      <c r="F20" s="50"/>
      <c r="G20" s="50"/>
      <c r="H20" s="50"/>
      <c r="I20" s="103"/>
      <c r="J20" s="46"/>
      <c r="K20" s="15"/>
    </row>
    <row r="21" spans="1:19" s="42" customFormat="1">
      <c r="A21" s="17"/>
      <c r="B21" s="88" t="s">
        <v>1189</v>
      </c>
      <c r="C21" s="40"/>
      <c r="D21" s="40"/>
      <c r="E21" s="40"/>
      <c r="F21" s="40"/>
      <c r="G21" s="40"/>
      <c r="H21" s="40"/>
      <c r="I21" s="103"/>
      <c r="J21" s="46"/>
      <c r="K21" s="15"/>
    </row>
    <row r="22" spans="1:19" s="42" customFormat="1">
      <c r="A22" s="17"/>
      <c r="B22" s="88" t="s">
        <v>1190</v>
      </c>
      <c r="C22" s="40"/>
      <c r="D22" s="40"/>
      <c r="E22" s="40"/>
      <c r="F22" s="40"/>
      <c r="G22" s="40"/>
      <c r="H22" s="40"/>
      <c r="I22" s="103"/>
      <c r="J22" s="46"/>
      <c r="K22" s="15"/>
    </row>
    <row r="23" spans="1:19" s="42" customFormat="1">
      <c r="A23" s="17"/>
      <c r="B23" s="88" t="s">
        <v>993</v>
      </c>
      <c r="C23" s="40"/>
      <c r="D23" s="40"/>
      <c r="E23" s="40"/>
      <c r="F23" s="40"/>
      <c r="G23" s="40"/>
      <c r="H23" s="40"/>
      <c r="I23" s="103"/>
      <c r="J23" s="46"/>
      <c r="K23" s="15"/>
      <c r="P23" s="36"/>
      <c r="Q23" s="36"/>
      <c r="R23" s="36"/>
    </row>
    <row r="24" spans="1:19" s="42" customFormat="1">
      <c r="A24" s="17"/>
      <c r="B24" s="88" t="s">
        <v>1041</v>
      </c>
      <c r="C24" s="40"/>
      <c r="D24" s="238" t="s">
        <v>1002</v>
      </c>
      <c r="E24" s="17"/>
      <c r="F24" s="40"/>
      <c r="G24" s="40"/>
      <c r="H24" s="40"/>
      <c r="I24" s="103"/>
      <c r="J24" s="38"/>
      <c r="K24" s="36"/>
      <c r="P24" s="36"/>
      <c r="Q24" s="36"/>
      <c r="R24" s="36"/>
    </row>
    <row r="25" spans="1:19" s="42" customFormat="1">
      <c r="A25" s="17"/>
      <c r="B25" s="216" t="s">
        <v>1191</v>
      </c>
      <c r="C25" s="384"/>
      <c r="D25" s="384"/>
      <c r="E25" s="384"/>
      <c r="F25" s="384"/>
      <c r="G25" s="384"/>
      <c r="H25" s="384"/>
      <c r="I25" s="103"/>
      <c r="J25" s="46"/>
      <c r="K25" s="15"/>
      <c r="L25" s="378"/>
      <c r="M25" s="378"/>
      <c r="N25" s="378"/>
      <c r="O25" s="378"/>
    </row>
    <row r="26" spans="1:19" s="42" customFormat="1">
      <c r="A26" s="17"/>
      <c r="B26" s="216" t="s">
        <v>1194</v>
      </c>
      <c r="C26" s="384"/>
      <c r="D26" s="384"/>
      <c r="E26" s="384"/>
      <c r="F26" s="384"/>
      <c r="G26" s="384"/>
      <c r="H26" s="384"/>
      <c r="I26" s="103"/>
      <c r="J26" s="17"/>
      <c r="L26" s="378"/>
      <c r="M26" s="378"/>
      <c r="N26" s="378"/>
      <c r="O26" s="378"/>
      <c r="P26" s="378"/>
      <c r="Q26" s="378"/>
      <c r="R26" s="378"/>
      <c r="S26" s="378"/>
    </row>
    <row r="27" spans="1:19" ht="15.75" thickBot="1">
      <c r="B27" s="217" t="s">
        <v>1167</v>
      </c>
      <c r="C27" s="385"/>
      <c r="D27" s="385"/>
      <c r="E27" s="385"/>
      <c r="F27" s="385"/>
      <c r="G27" s="385"/>
      <c r="H27" s="385"/>
      <c r="I27" s="127"/>
      <c r="J27" s="17"/>
    </row>
    <row r="28" spans="1:19">
      <c r="B28" s="40"/>
      <c r="C28" s="40"/>
      <c r="D28" s="40"/>
      <c r="E28" s="40"/>
      <c r="F28" s="40"/>
      <c r="G28" s="40"/>
      <c r="H28" s="40"/>
      <c r="I28" s="38"/>
      <c r="J28" s="17"/>
    </row>
    <row r="29" spans="1:19">
      <c r="B29" s="214"/>
      <c r="C29" s="214"/>
      <c r="D29" s="214"/>
      <c r="E29" s="214"/>
      <c r="F29" s="214"/>
      <c r="G29" s="214"/>
      <c r="H29" s="214"/>
      <c r="I29" s="46"/>
      <c r="J29" s="17"/>
    </row>
    <row r="30" spans="1:19" ht="82.9" customHeight="1">
      <c r="B30" s="493" t="s">
        <v>1173</v>
      </c>
      <c r="C30" s="493" t="s">
        <v>1791</v>
      </c>
      <c r="D30" s="493" t="s">
        <v>1792</v>
      </c>
      <c r="E30" s="493" t="s">
        <v>1793</v>
      </c>
      <c r="F30" s="493" t="s">
        <v>1193</v>
      </c>
      <c r="G30" s="493" t="s">
        <v>1192</v>
      </c>
      <c r="H30" s="493" t="s">
        <v>1795</v>
      </c>
      <c r="I30" s="493" t="s">
        <v>967</v>
      </c>
      <c r="J30" s="17"/>
    </row>
    <row r="31" spans="1:19" s="672" customFormat="1">
      <c r="A31" s="668"/>
      <c r="B31" s="669"/>
      <c r="C31" s="670"/>
      <c r="D31" s="671"/>
      <c r="E31" s="671"/>
      <c r="F31" s="670"/>
      <c r="G31" s="670"/>
      <c r="H31" s="670"/>
      <c r="I31" s="670"/>
      <c r="J31" s="668"/>
    </row>
    <row r="32" spans="1:19" s="672" customFormat="1">
      <c r="A32" s="668"/>
      <c r="B32" s="669"/>
      <c r="C32" s="670"/>
      <c r="D32" s="670"/>
      <c r="E32" s="670"/>
      <c r="F32" s="670"/>
      <c r="G32" s="670"/>
      <c r="H32" s="670"/>
      <c r="I32" s="670"/>
      <c r="J32" s="668"/>
    </row>
    <row r="33" spans="1:10" s="672" customFormat="1">
      <c r="A33" s="668"/>
      <c r="B33" s="669"/>
      <c r="C33" s="670"/>
      <c r="D33" s="670"/>
      <c r="E33" s="670"/>
      <c r="F33" s="670"/>
      <c r="G33" s="670"/>
      <c r="H33" s="670"/>
      <c r="I33" s="670"/>
      <c r="J33" s="668"/>
    </row>
    <row r="34" spans="1:10" s="672" customFormat="1">
      <c r="A34" s="668"/>
      <c r="B34" s="669"/>
      <c r="C34" s="670"/>
      <c r="D34" s="670"/>
      <c r="E34" s="670"/>
      <c r="F34" s="670"/>
      <c r="G34" s="670"/>
      <c r="H34" s="670"/>
      <c r="I34" s="670"/>
      <c r="J34" s="668"/>
    </row>
    <row r="35" spans="1:10" s="672" customFormat="1">
      <c r="A35" s="668"/>
      <c r="B35" s="669"/>
      <c r="C35" s="670"/>
      <c r="D35" s="670"/>
      <c r="E35" s="670"/>
      <c r="F35" s="670"/>
      <c r="G35" s="670"/>
      <c r="H35" s="670"/>
      <c r="I35" s="670"/>
      <c r="J35" s="668"/>
    </row>
    <row r="36" spans="1:10" s="672" customFormat="1">
      <c r="A36" s="668"/>
      <c r="B36" s="669"/>
      <c r="C36" s="670"/>
      <c r="D36" s="670"/>
      <c r="E36" s="670"/>
      <c r="F36" s="670"/>
      <c r="G36" s="670"/>
      <c r="H36" s="670"/>
      <c r="I36" s="670"/>
      <c r="J36" s="668"/>
    </row>
    <row r="37" spans="1:10" s="672" customFormat="1">
      <c r="A37" s="668"/>
      <c r="B37" s="669"/>
      <c r="C37" s="670"/>
      <c r="D37" s="670"/>
      <c r="E37" s="670"/>
      <c r="F37" s="670"/>
      <c r="G37" s="670"/>
      <c r="H37" s="670"/>
      <c r="I37" s="670"/>
      <c r="J37" s="668"/>
    </row>
    <row r="38" spans="1:10" s="672" customFormat="1">
      <c r="A38" s="668"/>
      <c r="B38" s="669"/>
      <c r="C38" s="670"/>
      <c r="D38" s="670"/>
      <c r="E38" s="670"/>
      <c r="F38" s="670"/>
      <c r="G38" s="670"/>
      <c r="H38" s="670"/>
      <c r="I38" s="670"/>
      <c r="J38" s="668"/>
    </row>
    <row r="39" spans="1:10" s="672" customFormat="1">
      <c r="A39" s="668"/>
      <c r="B39" s="669"/>
      <c r="C39" s="670"/>
      <c r="D39" s="670"/>
      <c r="E39" s="670"/>
      <c r="F39" s="670"/>
      <c r="G39" s="670"/>
      <c r="H39" s="670"/>
      <c r="I39" s="670"/>
      <c r="J39" s="668"/>
    </row>
    <row r="40" spans="1:10" s="672" customFormat="1">
      <c r="A40" s="668"/>
      <c r="B40" s="669"/>
      <c r="C40" s="670"/>
      <c r="D40" s="670"/>
      <c r="E40" s="670"/>
      <c r="F40" s="670"/>
      <c r="G40" s="670"/>
      <c r="H40" s="670"/>
      <c r="I40" s="670"/>
      <c r="J40" s="668"/>
    </row>
    <row r="41" spans="1:10" s="672" customFormat="1">
      <c r="A41" s="668"/>
      <c r="B41" s="669"/>
      <c r="C41" s="670"/>
      <c r="D41" s="670"/>
      <c r="E41" s="670"/>
      <c r="F41" s="670"/>
      <c r="G41" s="670"/>
      <c r="H41" s="670"/>
      <c r="I41" s="670"/>
      <c r="J41" s="668"/>
    </row>
    <row r="42" spans="1:10" s="672" customFormat="1">
      <c r="A42" s="668"/>
      <c r="B42" s="669"/>
      <c r="C42" s="670"/>
      <c r="D42" s="670"/>
      <c r="E42" s="670"/>
      <c r="F42" s="670"/>
      <c r="G42" s="670"/>
      <c r="H42" s="670"/>
      <c r="I42" s="670"/>
      <c r="J42" s="668"/>
    </row>
    <row r="43" spans="1:10" s="672" customFormat="1">
      <c r="A43" s="668"/>
      <c r="B43" s="669"/>
      <c r="C43" s="670"/>
      <c r="D43" s="670"/>
      <c r="E43" s="670"/>
      <c r="F43" s="670"/>
      <c r="G43" s="670"/>
      <c r="H43" s="670"/>
      <c r="I43" s="670"/>
      <c r="J43" s="668"/>
    </row>
    <row r="44" spans="1:10" s="672" customFormat="1">
      <c r="A44" s="668"/>
      <c r="B44" s="669"/>
      <c r="C44" s="670"/>
      <c r="D44" s="670"/>
      <c r="E44" s="670"/>
      <c r="F44" s="670"/>
      <c r="G44" s="670"/>
      <c r="H44" s="670"/>
      <c r="I44" s="670"/>
      <c r="J44" s="668"/>
    </row>
    <row r="45" spans="1:10" s="672" customFormat="1">
      <c r="A45" s="668"/>
      <c r="B45" s="669"/>
      <c r="C45" s="670"/>
      <c r="D45" s="670"/>
      <c r="E45" s="670"/>
      <c r="F45" s="670"/>
      <c r="G45" s="670"/>
      <c r="H45" s="670"/>
      <c r="I45" s="670"/>
      <c r="J45" s="668"/>
    </row>
    <row r="46" spans="1:10" s="672" customFormat="1">
      <c r="A46" s="668"/>
      <c r="B46" s="669"/>
      <c r="C46" s="670"/>
      <c r="D46" s="670"/>
      <c r="E46" s="670"/>
      <c r="F46" s="670"/>
      <c r="G46" s="670"/>
      <c r="H46" s="670"/>
      <c r="I46" s="670"/>
      <c r="J46" s="668"/>
    </row>
    <row r="47" spans="1:10" s="672" customFormat="1">
      <c r="A47" s="668"/>
      <c r="B47" s="669"/>
      <c r="C47" s="670"/>
      <c r="D47" s="670"/>
      <c r="E47" s="670"/>
      <c r="F47" s="670"/>
      <c r="G47" s="670"/>
      <c r="H47" s="670"/>
      <c r="I47" s="670"/>
      <c r="J47" s="668"/>
    </row>
    <row r="48" spans="1:10" s="672" customFormat="1">
      <c r="A48" s="668"/>
      <c r="B48" s="669"/>
      <c r="C48" s="670"/>
      <c r="D48" s="670"/>
      <c r="E48" s="670"/>
      <c r="F48" s="670"/>
      <c r="G48" s="670"/>
      <c r="H48" s="670"/>
      <c r="I48" s="670"/>
      <c r="J48" s="668"/>
    </row>
    <row r="49" spans="1:10" s="672" customFormat="1">
      <c r="A49" s="668"/>
      <c r="B49" s="669"/>
      <c r="C49" s="670"/>
      <c r="D49" s="670"/>
      <c r="E49" s="670"/>
      <c r="F49" s="670"/>
      <c r="G49" s="670"/>
      <c r="H49" s="670"/>
      <c r="I49" s="670"/>
      <c r="J49" s="668"/>
    </row>
    <row r="50" spans="1:10" s="672" customFormat="1">
      <c r="A50" s="668"/>
      <c r="B50" s="669"/>
      <c r="C50" s="670"/>
      <c r="D50" s="670"/>
      <c r="E50" s="670"/>
      <c r="F50" s="670"/>
      <c r="G50" s="670"/>
      <c r="H50" s="670"/>
      <c r="I50" s="670"/>
      <c r="J50" s="668"/>
    </row>
    <row r="51" spans="1:10" s="672" customFormat="1">
      <c r="A51" s="668"/>
      <c r="B51" s="669"/>
      <c r="C51" s="670"/>
      <c r="D51" s="670"/>
      <c r="E51" s="670"/>
      <c r="F51" s="670"/>
      <c r="G51" s="670"/>
      <c r="H51" s="670"/>
      <c r="I51" s="670"/>
      <c r="J51" s="668"/>
    </row>
    <row r="52" spans="1:10" s="672" customFormat="1">
      <c r="A52" s="668"/>
      <c r="B52" s="669"/>
      <c r="C52" s="670"/>
      <c r="D52" s="670"/>
      <c r="E52" s="670"/>
      <c r="F52" s="670"/>
      <c r="G52" s="670"/>
      <c r="H52" s="670"/>
      <c r="I52" s="670"/>
      <c r="J52" s="668"/>
    </row>
    <row r="53" spans="1:10" s="672" customFormat="1">
      <c r="A53" s="668"/>
      <c r="B53" s="669"/>
      <c r="C53" s="670"/>
      <c r="D53" s="670"/>
      <c r="E53" s="670"/>
      <c r="F53" s="670"/>
      <c r="G53" s="670"/>
      <c r="H53" s="670"/>
      <c r="I53" s="670"/>
      <c r="J53" s="668"/>
    </row>
    <row r="54" spans="1:10" s="672" customFormat="1">
      <c r="A54" s="668"/>
      <c r="B54" s="669"/>
      <c r="C54" s="670"/>
      <c r="D54" s="670"/>
      <c r="E54" s="670"/>
      <c r="F54" s="670"/>
      <c r="G54" s="670"/>
      <c r="H54" s="670"/>
      <c r="I54" s="670"/>
      <c r="J54" s="668"/>
    </row>
    <row r="55" spans="1:10" s="672" customFormat="1">
      <c r="A55" s="668"/>
      <c r="B55" s="669"/>
      <c r="C55" s="670"/>
      <c r="D55" s="670"/>
      <c r="E55" s="670"/>
      <c r="F55" s="670"/>
      <c r="G55" s="670"/>
      <c r="H55" s="670"/>
      <c r="I55" s="670"/>
      <c r="J55" s="668"/>
    </row>
    <row r="56" spans="1:10" s="672" customFormat="1">
      <c r="A56" s="668"/>
      <c r="B56" s="669"/>
      <c r="C56" s="670"/>
      <c r="D56" s="670"/>
      <c r="E56" s="670"/>
      <c r="F56" s="670"/>
      <c r="G56" s="670"/>
      <c r="H56" s="670"/>
      <c r="I56" s="670"/>
      <c r="J56" s="668"/>
    </row>
    <row r="57" spans="1:10" s="672" customFormat="1">
      <c r="A57" s="668"/>
      <c r="B57" s="669"/>
      <c r="C57" s="670"/>
      <c r="D57" s="670"/>
      <c r="E57" s="670"/>
      <c r="F57" s="670"/>
      <c r="G57" s="670"/>
      <c r="H57" s="670"/>
      <c r="I57" s="670"/>
      <c r="J57" s="668"/>
    </row>
    <row r="58" spans="1:10" s="672" customFormat="1">
      <c r="A58" s="668"/>
      <c r="B58" s="669"/>
      <c r="C58" s="670"/>
      <c r="D58" s="670"/>
      <c r="E58" s="670"/>
      <c r="F58" s="670"/>
      <c r="G58" s="670"/>
      <c r="H58" s="670"/>
      <c r="I58" s="670"/>
      <c r="J58" s="668"/>
    </row>
    <row r="59" spans="1:10" s="672" customFormat="1">
      <c r="A59" s="668"/>
      <c r="B59" s="669"/>
      <c r="C59" s="670"/>
      <c r="D59" s="670"/>
      <c r="E59" s="670"/>
      <c r="F59" s="670"/>
      <c r="G59" s="670"/>
      <c r="H59" s="670"/>
      <c r="I59" s="670"/>
      <c r="J59" s="668"/>
    </row>
    <row r="60" spans="1:10" s="672" customFormat="1">
      <c r="A60" s="668"/>
      <c r="B60" s="669"/>
      <c r="C60" s="670"/>
      <c r="D60" s="670"/>
      <c r="E60" s="670"/>
      <c r="F60" s="670"/>
      <c r="G60" s="670"/>
      <c r="H60" s="670"/>
      <c r="I60" s="670"/>
      <c r="J60" s="668"/>
    </row>
    <row r="61" spans="1:10" s="672" customFormat="1">
      <c r="A61" s="668"/>
      <c r="B61" s="669"/>
      <c r="C61" s="670"/>
      <c r="D61" s="670"/>
      <c r="E61" s="670"/>
      <c r="F61" s="670"/>
      <c r="G61" s="670"/>
      <c r="H61" s="670"/>
      <c r="I61" s="670"/>
      <c r="J61" s="668"/>
    </row>
    <row r="62" spans="1:10" s="672" customFormat="1">
      <c r="A62" s="668"/>
      <c r="B62" s="669"/>
      <c r="C62" s="670"/>
      <c r="D62" s="670"/>
      <c r="E62" s="670"/>
      <c r="F62" s="670"/>
      <c r="G62" s="670"/>
      <c r="H62" s="670"/>
      <c r="I62" s="670"/>
      <c r="J62" s="668"/>
    </row>
    <row r="63" spans="1:10" s="672" customFormat="1">
      <c r="A63" s="668"/>
      <c r="B63" s="669"/>
      <c r="C63" s="670"/>
      <c r="D63" s="670"/>
      <c r="E63" s="670"/>
      <c r="F63" s="670"/>
      <c r="G63" s="670"/>
      <c r="H63" s="670"/>
      <c r="I63" s="670"/>
      <c r="J63" s="668"/>
    </row>
    <row r="64" spans="1:10" s="672" customFormat="1">
      <c r="A64" s="668"/>
      <c r="B64" s="669"/>
      <c r="C64" s="670"/>
      <c r="D64" s="670"/>
      <c r="E64" s="670"/>
      <c r="F64" s="670"/>
      <c r="G64" s="670"/>
      <c r="H64" s="670"/>
      <c r="I64" s="670"/>
      <c r="J64" s="668"/>
    </row>
    <row r="65" spans="1:10" s="672" customFormat="1">
      <c r="A65" s="668"/>
      <c r="B65" s="669"/>
      <c r="C65" s="670"/>
      <c r="D65" s="670"/>
      <c r="E65" s="670"/>
      <c r="F65" s="670"/>
      <c r="G65" s="670"/>
      <c r="H65" s="670"/>
      <c r="I65" s="670"/>
      <c r="J65" s="668"/>
    </row>
    <row r="66" spans="1:10" s="672" customFormat="1">
      <c r="A66" s="668"/>
      <c r="B66" s="669"/>
      <c r="C66" s="670"/>
      <c r="D66" s="670"/>
      <c r="E66" s="670"/>
      <c r="F66" s="670"/>
      <c r="G66" s="670"/>
      <c r="H66" s="670"/>
      <c r="I66" s="670"/>
      <c r="J66" s="668"/>
    </row>
    <row r="67" spans="1:10" s="672" customFormat="1">
      <c r="A67" s="668"/>
      <c r="B67" s="669"/>
      <c r="C67" s="670"/>
      <c r="D67" s="670"/>
      <c r="E67" s="670"/>
      <c r="F67" s="670"/>
      <c r="G67" s="670"/>
      <c r="H67" s="670"/>
      <c r="I67" s="670"/>
      <c r="J67" s="668"/>
    </row>
    <row r="68" spans="1:10" s="672" customFormat="1">
      <c r="A68" s="668"/>
      <c r="B68" s="669"/>
      <c r="C68" s="670"/>
      <c r="D68" s="670"/>
      <c r="E68" s="670"/>
      <c r="F68" s="670"/>
      <c r="G68" s="670"/>
      <c r="H68" s="670"/>
      <c r="I68" s="670"/>
      <c r="J68" s="668"/>
    </row>
    <row r="69" spans="1:10" s="672" customFormat="1">
      <c r="A69" s="668"/>
      <c r="B69" s="669"/>
      <c r="C69" s="670"/>
      <c r="D69" s="670"/>
      <c r="E69" s="670"/>
      <c r="F69" s="670"/>
      <c r="G69" s="670"/>
      <c r="H69" s="670"/>
      <c r="I69" s="670"/>
      <c r="J69" s="668"/>
    </row>
    <row r="70" spans="1:10" s="672" customFormat="1">
      <c r="A70" s="668"/>
      <c r="B70" s="669"/>
      <c r="C70" s="670"/>
      <c r="D70" s="670"/>
      <c r="E70" s="670"/>
      <c r="F70" s="670"/>
      <c r="G70" s="670"/>
      <c r="H70" s="670"/>
      <c r="I70" s="670"/>
      <c r="J70" s="668"/>
    </row>
    <row r="71" spans="1:10" s="672" customFormat="1">
      <c r="A71" s="668"/>
      <c r="B71" s="669"/>
      <c r="C71" s="670"/>
      <c r="D71" s="670"/>
      <c r="E71" s="670"/>
      <c r="F71" s="670"/>
      <c r="G71" s="670"/>
      <c r="H71" s="670"/>
      <c r="I71" s="670"/>
      <c r="J71" s="668"/>
    </row>
    <row r="72" spans="1:10" s="672" customFormat="1">
      <c r="A72" s="668"/>
      <c r="B72" s="669"/>
      <c r="C72" s="670"/>
      <c r="D72" s="670"/>
      <c r="E72" s="670"/>
      <c r="F72" s="670"/>
      <c r="G72" s="670"/>
      <c r="H72" s="670"/>
      <c r="I72" s="670"/>
      <c r="J72" s="668"/>
    </row>
    <row r="73" spans="1:10" s="672" customFormat="1">
      <c r="A73" s="668"/>
      <c r="B73" s="669"/>
      <c r="C73" s="670"/>
      <c r="D73" s="670"/>
      <c r="E73" s="670"/>
      <c r="F73" s="670"/>
      <c r="G73" s="670"/>
      <c r="H73" s="670"/>
      <c r="I73" s="670"/>
      <c r="J73" s="668"/>
    </row>
    <row r="74" spans="1:10" s="672" customFormat="1">
      <c r="A74" s="668"/>
      <c r="B74" s="669"/>
      <c r="C74" s="670"/>
      <c r="D74" s="670"/>
      <c r="E74" s="670"/>
      <c r="F74" s="670"/>
      <c r="G74" s="670"/>
      <c r="H74" s="670"/>
      <c r="I74" s="670"/>
      <c r="J74" s="668"/>
    </row>
    <row r="75" spans="1:10" s="672" customFormat="1">
      <c r="A75" s="668"/>
      <c r="B75" s="669"/>
      <c r="C75" s="670"/>
      <c r="D75" s="670"/>
      <c r="E75" s="670"/>
      <c r="F75" s="670"/>
      <c r="G75" s="670"/>
      <c r="H75" s="670"/>
      <c r="I75" s="670"/>
      <c r="J75" s="668"/>
    </row>
    <row r="76" spans="1:10" s="672" customFormat="1">
      <c r="A76" s="668"/>
      <c r="B76" s="669"/>
      <c r="C76" s="670"/>
      <c r="D76" s="670"/>
      <c r="E76" s="670"/>
      <c r="F76" s="670"/>
      <c r="G76" s="670"/>
      <c r="H76" s="670"/>
      <c r="I76" s="670"/>
      <c r="J76" s="668"/>
    </row>
    <row r="77" spans="1:10" s="672" customFormat="1">
      <c r="A77" s="668"/>
      <c r="B77" s="669"/>
      <c r="C77" s="670"/>
      <c r="D77" s="670"/>
      <c r="E77" s="670"/>
      <c r="F77" s="670"/>
      <c r="G77" s="670"/>
      <c r="H77" s="670"/>
      <c r="I77" s="670"/>
      <c r="J77" s="668"/>
    </row>
    <row r="78" spans="1:10" s="672" customFormat="1">
      <c r="A78" s="668"/>
      <c r="B78" s="669"/>
      <c r="C78" s="670"/>
      <c r="D78" s="670"/>
      <c r="E78" s="670"/>
      <c r="F78" s="670"/>
      <c r="G78" s="670"/>
      <c r="H78" s="670"/>
      <c r="I78" s="670"/>
      <c r="J78" s="668"/>
    </row>
    <row r="79" spans="1:10" s="672" customFormat="1">
      <c r="A79" s="668"/>
      <c r="B79" s="669"/>
      <c r="C79" s="670"/>
      <c r="D79" s="670"/>
      <c r="E79" s="670"/>
      <c r="F79" s="670"/>
      <c r="G79" s="670"/>
      <c r="H79" s="670"/>
      <c r="I79" s="670"/>
      <c r="J79" s="668"/>
    </row>
    <row r="80" spans="1:10" s="672" customFormat="1">
      <c r="A80" s="668"/>
      <c r="B80" s="669"/>
      <c r="C80" s="670"/>
      <c r="D80" s="670"/>
      <c r="E80" s="670"/>
      <c r="F80" s="670"/>
      <c r="G80" s="670"/>
      <c r="H80" s="670"/>
      <c r="I80" s="670"/>
      <c r="J80" s="668"/>
    </row>
    <row r="81" spans="1:10" s="672" customFormat="1">
      <c r="A81" s="668"/>
      <c r="B81" s="669"/>
      <c r="C81" s="670"/>
      <c r="D81" s="670"/>
      <c r="E81" s="670"/>
      <c r="F81" s="670"/>
      <c r="G81" s="670"/>
      <c r="H81" s="670"/>
      <c r="I81" s="670"/>
      <c r="J81" s="668"/>
    </row>
    <row r="82" spans="1:10" s="672" customFormat="1">
      <c r="A82" s="668"/>
      <c r="B82" s="669"/>
      <c r="C82" s="670"/>
      <c r="D82" s="670"/>
      <c r="E82" s="670"/>
      <c r="F82" s="670"/>
      <c r="G82" s="670"/>
      <c r="H82" s="670"/>
      <c r="I82" s="670"/>
      <c r="J82" s="668"/>
    </row>
    <row r="83" spans="1:10" s="672" customFormat="1">
      <c r="A83" s="668"/>
      <c r="B83" s="669"/>
      <c r="C83" s="670"/>
      <c r="D83" s="670"/>
      <c r="E83" s="670"/>
      <c r="F83" s="670"/>
      <c r="G83" s="670"/>
      <c r="H83" s="670"/>
      <c r="I83" s="670"/>
      <c r="J83" s="668"/>
    </row>
    <row r="84" spans="1:10" s="672" customFormat="1">
      <c r="A84" s="668"/>
      <c r="B84" s="669"/>
      <c r="C84" s="670"/>
      <c r="D84" s="670"/>
      <c r="E84" s="670"/>
      <c r="F84" s="670"/>
      <c r="G84" s="670"/>
      <c r="H84" s="670"/>
      <c r="I84" s="670"/>
      <c r="J84" s="668"/>
    </row>
    <row r="85" spans="1:10" s="672" customFormat="1">
      <c r="A85" s="668"/>
      <c r="B85" s="669"/>
      <c r="C85" s="670"/>
      <c r="D85" s="670"/>
      <c r="E85" s="670"/>
      <c r="F85" s="670"/>
      <c r="G85" s="670"/>
      <c r="H85" s="670"/>
      <c r="I85" s="670"/>
      <c r="J85" s="668"/>
    </row>
    <row r="86" spans="1:10" s="672" customFormat="1">
      <c r="A86" s="668"/>
      <c r="B86" s="669"/>
      <c r="C86" s="670"/>
      <c r="D86" s="670"/>
      <c r="E86" s="670"/>
      <c r="F86" s="670"/>
      <c r="G86" s="670"/>
      <c r="H86" s="670"/>
      <c r="I86" s="670"/>
      <c r="J86" s="668"/>
    </row>
    <row r="87" spans="1:10" s="672" customFormat="1">
      <c r="A87" s="668"/>
      <c r="B87" s="669"/>
      <c r="C87" s="670"/>
      <c r="D87" s="670"/>
      <c r="E87" s="670"/>
      <c r="F87" s="670"/>
      <c r="G87" s="670"/>
      <c r="H87" s="670"/>
      <c r="I87" s="670"/>
      <c r="J87" s="668"/>
    </row>
    <row r="88" spans="1:10" s="672" customFormat="1">
      <c r="A88" s="668"/>
      <c r="B88" s="669"/>
      <c r="C88" s="670"/>
      <c r="D88" s="670"/>
      <c r="E88" s="670"/>
      <c r="F88" s="670"/>
      <c r="G88" s="670"/>
      <c r="H88" s="670"/>
      <c r="I88" s="670"/>
      <c r="J88" s="668"/>
    </row>
    <row r="89" spans="1:10" s="672" customFormat="1">
      <c r="A89" s="668"/>
      <c r="B89" s="669"/>
      <c r="C89" s="670"/>
      <c r="D89" s="670"/>
      <c r="E89" s="670"/>
      <c r="F89" s="670"/>
      <c r="G89" s="670"/>
      <c r="H89" s="670"/>
      <c r="I89" s="670"/>
      <c r="J89" s="668"/>
    </row>
    <row r="90" spans="1:10" s="672" customFormat="1">
      <c r="A90" s="668"/>
      <c r="B90" s="669"/>
      <c r="C90" s="670"/>
      <c r="D90" s="670"/>
      <c r="E90" s="670"/>
      <c r="F90" s="670"/>
      <c r="G90" s="670"/>
      <c r="H90" s="670"/>
      <c r="I90" s="670"/>
      <c r="J90" s="668"/>
    </row>
    <row r="91" spans="1:10" s="672" customFormat="1">
      <c r="A91" s="668"/>
      <c r="B91" s="669"/>
      <c r="C91" s="670"/>
      <c r="D91" s="670"/>
      <c r="E91" s="670"/>
      <c r="F91" s="670"/>
      <c r="G91" s="670"/>
      <c r="H91" s="670"/>
      <c r="I91" s="670"/>
      <c r="J91" s="668"/>
    </row>
    <row r="92" spans="1:10" s="672" customFormat="1">
      <c r="A92" s="668"/>
      <c r="B92" s="669"/>
      <c r="C92" s="670"/>
      <c r="D92" s="670"/>
      <c r="E92" s="670"/>
      <c r="F92" s="670"/>
      <c r="G92" s="670"/>
      <c r="H92" s="670"/>
      <c r="I92" s="670"/>
      <c r="J92" s="668"/>
    </row>
    <row r="93" spans="1:10" s="672" customFormat="1">
      <c r="A93" s="668"/>
      <c r="B93" s="669"/>
      <c r="C93" s="670"/>
      <c r="D93" s="670"/>
      <c r="E93" s="670"/>
      <c r="F93" s="670"/>
      <c r="G93" s="670"/>
      <c r="H93" s="670"/>
      <c r="I93" s="670"/>
      <c r="J93" s="668"/>
    </row>
    <row r="94" spans="1:10" s="672" customFormat="1">
      <c r="A94" s="668"/>
      <c r="B94" s="669"/>
      <c r="C94" s="670"/>
      <c r="D94" s="670"/>
      <c r="E94" s="670"/>
      <c r="F94" s="670"/>
      <c r="G94" s="670"/>
      <c r="H94" s="670"/>
      <c r="I94" s="670"/>
      <c r="J94" s="668"/>
    </row>
    <row r="95" spans="1:10" s="672" customFormat="1">
      <c r="A95" s="668"/>
      <c r="B95" s="669"/>
      <c r="C95" s="670"/>
      <c r="D95" s="670"/>
      <c r="E95" s="670"/>
      <c r="F95" s="670"/>
      <c r="G95" s="670"/>
      <c r="H95" s="670"/>
      <c r="I95" s="670"/>
      <c r="J95" s="668"/>
    </row>
    <row r="96" spans="1:10" s="672" customFormat="1">
      <c r="A96" s="668"/>
      <c r="B96" s="669"/>
      <c r="C96" s="670"/>
      <c r="D96" s="670"/>
      <c r="E96" s="670"/>
      <c r="F96" s="670"/>
      <c r="G96" s="670"/>
      <c r="H96" s="670"/>
      <c r="I96" s="670"/>
      <c r="J96" s="668"/>
    </row>
    <row r="97" spans="1:10" s="672" customFormat="1">
      <c r="A97" s="668"/>
      <c r="B97" s="669"/>
      <c r="C97" s="670"/>
      <c r="D97" s="670"/>
      <c r="E97" s="670"/>
      <c r="F97" s="670"/>
      <c r="G97" s="670"/>
      <c r="H97" s="670"/>
      <c r="I97" s="670"/>
      <c r="J97" s="668"/>
    </row>
    <row r="98" spans="1:10" s="672" customFormat="1">
      <c r="A98" s="668"/>
      <c r="B98" s="669"/>
      <c r="C98" s="670"/>
      <c r="D98" s="670"/>
      <c r="E98" s="670"/>
      <c r="F98" s="670"/>
      <c r="G98" s="670"/>
      <c r="H98" s="670"/>
      <c r="I98" s="670"/>
      <c r="J98" s="668"/>
    </row>
    <row r="99" spans="1:10" s="672" customFormat="1">
      <c r="A99" s="668"/>
      <c r="B99" s="669"/>
      <c r="C99" s="670"/>
      <c r="D99" s="670"/>
      <c r="E99" s="670"/>
      <c r="F99" s="670"/>
      <c r="G99" s="670"/>
      <c r="H99" s="670"/>
      <c r="I99" s="670"/>
      <c r="J99" s="668"/>
    </row>
    <row r="100" spans="1:10" s="672" customFormat="1">
      <c r="A100" s="668"/>
      <c r="B100" s="669"/>
      <c r="C100" s="670"/>
      <c r="D100" s="670"/>
      <c r="E100" s="670"/>
      <c r="F100" s="670"/>
      <c r="G100" s="670"/>
      <c r="H100" s="670"/>
      <c r="I100" s="670"/>
      <c r="J100" s="668"/>
    </row>
    <row r="101" spans="1:10" s="672" customFormat="1">
      <c r="A101" s="668"/>
      <c r="B101" s="669"/>
      <c r="C101" s="670"/>
      <c r="D101" s="670"/>
      <c r="E101" s="670"/>
      <c r="F101" s="670"/>
      <c r="G101" s="670"/>
      <c r="H101" s="670"/>
      <c r="I101" s="670"/>
      <c r="J101" s="668"/>
    </row>
    <row r="102" spans="1:10" s="672" customFormat="1" ht="15.4" customHeight="1">
      <c r="A102" s="668"/>
      <c r="B102" s="669"/>
      <c r="C102" s="670"/>
      <c r="D102" s="670"/>
      <c r="E102" s="670"/>
      <c r="F102" s="670"/>
      <c r="G102" s="670"/>
      <c r="H102" s="670"/>
      <c r="I102" s="670"/>
      <c r="J102" s="668"/>
    </row>
    <row r="103" spans="1:10" s="672" customFormat="1" ht="15.4" customHeight="1">
      <c r="A103" s="668"/>
      <c r="B103" s="669"/>
      <c r="C103" s="670"/>
      <c r="D103" s="670"/>
      <c r="E103" s="670"/>
      <c r="F103" s="670"/>
      <c r="G103" s="670"/>
      <c r="H103" s="670"/>
      <c r="I103" s="670"/>
      <c r="J103" s="668"/>
    </row>
    <row r="104" spans="1:10" s="672" customFormat="1" ht="16.899999999999999" customHeight="1">
      <c r="A104" s="668"/>
      <c r="B104" s="669"/>
      <c r="C104" s="670"/>
      <c r="D104" s="670"/>
      <c r="E104" s="670"/>
      <c r="F104" s="670"/>
      <c r="G104" s="670"/>
      <c r="H104" s="670"/>
      <c r="I104" s="670"/>
      <c r="J104" s="668"/>
    </row>
    <row r="105" spans="1:10" s="672" customFormat="1">
      <c r="A105" s="668"/>
      <c r="B105" s="669"/>
      <c r="C105" s="670"/>
      <c r="D105" s="670"/>
      <c r="E105" s="670"/>
      <c r="F105" s="670"/>
      <c r="G105" s="670"/>
      <c r="H105" s="670"/>
      <c r="I105" s="670"/>
      <c r="J105" s="668"/>
    </row>
    <row r="106" spans="1:10"/>
  </sheetData>
  <sheetProtection algorithmName="SHA-512" hashValue="OmmsHRBwkUe8hvfbc42mxK++U3uGNVoouZj+YWkmFPvWmoTy3e9pJYPlJ2m2Pu9ggYl4pSI5vI2u6ivgdiXT9A==" saltValue="OIzX0yHaDKt7vt7QDIDp9Q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I30:I105" xr:uid="{EE5BDC16-D307-4828-979F-F07F0B948909}"/>
    <dataValidation type="list" allowBlank="1" showInputMessage="1" showErrorMessage="1" sqref="F31:F105" xr:uid="{35CFD819-2747-4600-A2E2-B260C51323C5}">
      <formula1>$L$7:$L$11</formula1>
    </dataValidation>
    <dataValidation type="list" allowBlank="1" showInputMessage="1" showErrorMessage="1" sqref="G31:G105" xr:uid="{0D6803A7-BCDF-4BD4-B55F-3CDABAE169C1}">
      <formula1>$M$7:$M$9</formula1>
    </dataValidation>
    <dataValidation type="list" allowBlank="1" showInputMessage="1" showErrorMessage="1" sqref="C31:C105" xr:uid="{6807CEAD-AF4C-4F2F-85A6-1C7082596D59}">
      <formula1>$K$7:$K$9</formula1>
    </dataValidation>
    <dataValidation type="list" allowBlank="1" showInputMessage="1" showErrorMessage="1" sqref="H31:H105" xr:uid="{AA391C17-101B-4CE3-9890-55D4D1DB4EE1}">
      <formula1>$N$7:$N$11</formula1>
    </dataValidation>
  </dataValidations>
  <hyperlinks>
    <hyperlink ref="D24" location="'Pagina iniziale'!A1" display="--&gt; Pagina iniziale" xr:uid="{BEF70661-1E7A-4BA2-BDAE-70D76BD2B13C}"/>
  </hyperlinks>
  <pageMargins left="0.7" right="0.7" top="0.78740157499999996" bottom="0.78740157499999996" header="0.3" footer="0.3"/>
  <pageSetup paperSize="9" scale="59" fitToHeight="0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U125"/>
  <sheetViews>
    <sheetView showGridLines="0" zoomScaleNormal="100" workbookViewId="0"/>
  </sheetViews>
  <sheetFormatPr baseColWidth="10" defaultColWidth="0" defaultRowHeight="15" zeroHeight="1"/>
  <cols>
    <col min="1" max="1" width="3.7109375" style="18" customWidth="1"/>
    <col min="2" max="2" width="32.42578125" style="18" customWidth="1"/>
    <col min="3" max="3" width="41" style="18" customWidth="1"/>
    <col min="4" max="4" width="30.42578125" style="18" customWidth="1"/>
    <col min="5" max="5" width="29.28515625" style="18" customWidth="1"/>
    <col min="6" max="6" width="22" style="18" customWidth="1"/>
    <col min="7" max="7" width="56.7109375" style="18" customWidth="1"/>
    <col min="8" max="8" width="3.7109375" style="378" customWidth="1"/>
    <col min="9" max="9" width="12.28515625" style="378" hidden="1" customWidth="1"/>
    <col min="10" max="10" width="137" style="378" hidden="1" customWidth="1"/>
    <col min="11" max="11" width="10.42578125" style="378" hidden="1" customWidth="1"/>
    <col min="12" max="16384" width="11.42578125" style="378" hidden="1"/>
  </cols>
  <sheetData>
    <row r="1" spans="1:21" s="42" customFormat="1">
      <c r="A1" s="17"/>
      <c r="B1" s="17"/>
      <c r="C1" s="17"/>
      <c r="D1" s="17"/>
      <c r="E1" s="17"/>
      <c r="F1" s="17"/>
      <c r="G1" s="17"/>
    </row>
    <row r="2" spans="1:21" s="42" customFormat="1" ht="21">
      <c r="A2" s="17"/>
      <c r="B2" s="445" t="str">
        <f>'Pagina iniziale'!B2</f>
        <v>Rilevazione dettagliata 2022 (dati 2021)</v>
      </c>
      <c r="C2" s="545"/>
      <c r="D2" s="545"/>
      <c r="E2" s="545"/>
      <c r="F2" s="545"/>
      <c r="G2" s="335"/>
      <c r="H2" s="546"/>
      <c r="I2" s="546"/>
      <c r="J2" s="546"/>
      <c r="L2" s="17"/>
    </row>
    <row r="3" spans="1:21" s="42" customFormat="1" ht="21">
      <c r="A3" s="17"/>
      <c r="B3" s="37" t="s">
        <v>1206</v>
      </c>
      <c r="C3" s="37"/>
      <c r="D3" s="37"/>
      <c r="E3" s="492"/>
      <c r="F3" s="492"/>
      <c r="G3" s="37"/>
      <c r="H3" s="492"/>
      <c r="I3" s="685" t="s">
        <v>321</v>
      </c>
      <c r="L3" s="17"/>
    </row>
    <row r="4" spans="1:21" s="42" customFormat="1">
      <c r="A4" s="17"/>
      <c r="B4" s="213"/>
      <c r="C4" s="213"/>
      <c r="D4" s="213"/>
      <c r="E4" s="213"/>
      <c r="F4" s="213"/>
      <c r="G4" s="213"/>
      <c r="H4" s="215"/>
      <c r="I4" s="215"/>
      <c r="J4" s="215"/>
      <c r="K4" s="215"/>
      <c r="L4" s="213"/>
      <c r="M4" s="215"/>
      <c r="P4" s="215"/>
      <c r="Q4" s="215"/>
      <c r="R4" s="215"/>
      <c r="S4" s="215"/>
      <c r="T4" s="215"/>
      <c r="U4" s="215"/>
    </row>
    <row r="5" spans="1:21" s="42" customFormat="1" ht="15.75" thickBot="1">
      <c r="A5" s="17"/>
      <c r="B5" s="62" t="s">
        <v>4494</v>
      </c>
      <c r="C5" s="408"/>
      <c r="D5" s="408"/>
      <c r="E5" s="408"/>
      <c r="F5" s="408"/>
      <c r="G5" s="213"/>
      <c r="H5" s="215"/>
      <c r="I5" s="36" t="s">
        <v>783</v>
      </c>
      <c r="J5" s="36" t="s">
        <v>136</v>
      </c>
      <c r="K5" s="215"/>
      <c r="L5" s="213"/>
      <c r="M5" s="215"/>
      <c r="P5" s="215"/>
      <c r="Q5" s="215"/>
      <c r="R5" s="215"/>
      <c r="S5" s="215"/>
      <c r="T5" s="215"/>
      <c r="U5" s="215"/>
    </row>
    <row r="6" spans="1:21" s="42" customFormat="1" ht="18.75">
      <c r="A6" s="17"/>
      <c r="B6" s="106" t="s">
        <v>1207</v>
      </c>
      <c r="C6" s="383"/>
      <c r="D6" s="383"/>
      <c r="E6" s="383"/>
      <c r="F6" s="383"/>
      <c r="G6" s="591"/>
      <c r="H6" s="53"/>
      <c r="I6" s="36" t="s">
        <v>784</v>
      </c>
      <c r="J6" s="36" t="s">
        <v>927</v>
      </c>
      <c r="K6" s="15"/>
      <c r="L6" s="46"/>
      <c r="M6" s="15"/>
    </row>
    <row r="7" spans="1:21" s="42" customFormat="1">
      <c r="A7" s="17"/>
      <c r="B7" s="88" t="s">
        <v>2828</v>
      </c>
      <c r="C7" s="40"/>
      <c r="D7" s="40"/>
      <c r="E7" s="40"/>
      <c r="F7" s="40"/>
      <c r="G7" s="592"/>
      <c r="H7" s="547"/>
      <c r="I7" s="36" t="s">
        <v>785</v>
      </c>
      <c r="J7" s="36" t="s">
        <v>926</v>
      </c>
      <c r="K7" s="15"/>
      <c r="L7" s="46"/>
      <c r="M7" s="15"/>
    </row>
    <row r="8" spans="1:21" s="42" customFormat="1">
      <c r="A8" s="17"/>
      <c r="B8" s="90" t="s">
        <v>1215</v>
      </c>
      <c r="C8" s="40"/>
      <c r="D8" s="40"/>
      <c r="E8" s="40"/>
      <c r="F8" s="40"/>
      <c r="G8" s="592"/>
      <c r="H8" s="547"/>
      <c r="I8" s="36" t="s">
        <v>786</v>
      </c>
      <c r="J8" s="36" t="s">
        <v>925</v>
      </c>
      <c r="K8" s="15"/>
      <c r="L8" s="46"/>
      <c r="M8" s="15"/>
    </row>
    <row r="9" spans="1:21" s="42" customFormat="1">
      <c r="A9" s="17"/>
      <c r="B9" s="88" t="s">
        <v>2829</v>
      </c>
      <c r="C9" s="40"/>
      <c r="D9" s="40"/>
      <c r="E9" s="40"/>
      <c r="F9" s="40"/>
      <c r="G9" s="592"/>
      <c r="H9" s="547"/>
      <c r="I9" s="413" t="s">
        <v>1218</v>
      </c>
      <c r="J9" s="62" t="s">
        <v>1216</v>
      </c>
      <c r="K9" s="15"/>
      <c r="L9" s="46"/>
      <c r="M9" s="15"/>
    </row>
    <row r="10" spans="1:21" s="42" customFormat="1">
      <c r="A10" s="17"/>
      <c r="B10" s="88" t="s">
        <v>2815</v>
      </c>
      <c r="C10" s="50"/>
      <c r="D10" s="50"/>
      <c r="E10" s="50"/>
      <c r="F10" s="50"/>
      <c r="G10" s="593"/>
      <c r="H10" s="409"/>
      <c r="I10" s="511" t="s">
        <v>787</v>
      </c>
      <c r="J10" s="36" t="s">
        <v>924</v>
      </c>
      <c r="K10" s="15"/>
      <c r="L10" s="46"/>
      <c r="M10" s="15"/>
    </row>
    <row r="11" spans="1:21" s="42" customFormat="1">
      <c r="A11" s="17"/>
      <c r="B11" s="457" t="s">
        <v>2814</v>
      </c>
      <c r="C11" s="40"/>
      <c r="D11" s="40"/>
      <c r="E11" s="40"/>
      <c r="F11" s="40"/>
      <c r="G11" s="103"/>
      <c r="H11" s="15"/>
      <c r="I11" s="511" t="s">
        <v>788</v>
      </c>
      <c r="J11" s="36" t="s">
        <v>923</v>
      </c>
      <c r="K11" s="15"/>
      <c r="L11" s="46"/>
      <c r="M11" s="15"/>
    </row>
    <row r="12" spans="1:21" s="42" customFormat="1">
      <c r="A12" s="17"/>
      <c r="B12" s="88" t="s">
        <v>1209</v>
      </c>
      <c r="C12" s="40"/>
      <c r="D12" s="40"/>
      <c r="E12" s="40"/>
      <c r="F12" s="40"/>
      <c r="G12" s="592"/>
      <c r="H12" s="547"/>
      <c r="I12" s="511" t="s">
        <v>789</v>
      </c>
      <c r="J12" s="36" t="s">
        <v>922</v>
      </c>
      <c r="K12" s="15"/>
      <c r="L12" s="46"/>
      <c r="M12" s="15"/>
    </row>
    <row r="13" spans="1:21" s="42" customFormat="1">
      <c r="A13" s="17"/>
      <c r="B13" s="88" t="s">
        <v>993</v>
      </c>
      <c r="D13" s="40"/>
      <c r="E13" s="40"/>
      <c r="F13" s="40"/>
      <c r="G13" s="105"/>
      <c r="H13" s="36"/>
      <c r="I13" s="413" t="s">
        <v>1219</v>
      </c>
      <c r="J13" s="62" t="s">
        <v>1217</v>
      </c>
      <c r="K13" s="15"/>
      <c r="L13" s="46"/>
      <c r="M13" s="15"/>
    </row>
    <row r="14" spans="1:21" s="42" customFormat="1">
      <c r="A14" s="17"/>
      <c r="B14" s="88" t="s">
        <v>1041</v>
      </c>
      <c r="C14" s="238" t="s">
        <v>1002</v>
      </c>
      <c r="D14" s="40"/>
      <c r="E14" s="40"/>
      <c r="F14" s="40"/>
      <c r="G14" s="105"/>
      <c r="H14" s="36"/>
      <c r="I14" s="511" t="s">
        <v>1223</v>
      </c>
      <c r="J14" s="512" t="s">
        <v>1222</v>
      </c>
      <c r="K14" s="15"/>
      <c r="L14" s="46"/>
      <c r="M14" s="15"/>
    </row>
    <row r="15" spans="1:21" s="42" customFormat="1">
      <c r="A15" s="17"/>
      <c r="B15" s="216" t="s">
        <v>1191</v>
      </c>
      <c r="C15" s="384"/>
      <c r="D15" s="384"/>
      <c r="E15" s="384"/>
      <c r="F15" s="384"/>
      <c r="G15" s="592"/>
      <c r="H15" s="547"/>
      <c r="I15" s="547"/>
      <c r="J15" s="547"/>
      <c r="K15" s="15"/>
      <c r="L15" s="46"/>
      <c r="M15" s="15"/>
      <c r="N15" s="15"/>
      <c r="O15" s="15"/>
    </row>
    <row r="16" spans="1:21" s="42" customFormat="1">
      <c r="A16" s="17"/>
      <c r="B16" s="216" t="s">
        <v>1194</v>
      </c>
      <c r="C16" s="384"/>
      <c r="D16" s="384"/>
      <c r="E16" s="384"/>
      <c r="F16" s="384"/>
      <c r="G16" s="592"/>
      <c r="H16" s="547"/>
      <c r="I16" s="547"/>
      <c r="J16" s="547"/>
      <c r="K16" s="15"/>
      <c r="L16" s="46"/>
      <c r="M16" s="15"/>
      <c r="N16" s="15"/>
      <c r="O16" s="15"/>
      <c r="P16" s="36"/>
      <c r="Q16" s="36"/>
    </row>
    <row r="17" spans="1:20" s="42" customFormat="1" ht="15.75" thickBot="1">
      <c r="A17" s="17"/>
      <c r="B17" s="217" t="s">
        <v>1167</v>
      </c>
      <c r="C17" s="385"/>
      <c r="D17" s="385"/>
      <c r="E17" s="385"/>
      <c r="F17" s="385"/>
      <c r="G17" s="594"/>
      <c r="H17" s="547"/>
      <c r="I17" s="547"/>
      <c r="J17" s="547"/>
      <c r="K17" s="15"/>
      <c r="L17" s="46"/>
      <c r="M17" s="15"/>
    </row>
    <row r="18" spans="1:20" s="42" customFormat="1">
      <c r="A18" s="17"/>
      <c r="B18" s="17"/>
      <c r="C18" s="17"/>
      <c r="D18" s="17"/>
      <c r="E18" s="17"/>
      <c r="F18" s="17"/>
      <c r="G18" s="17"/>
      <c r="L18" s="46"/>
      <c r="M18" s="15"/>
    </row>
    <row r="19" spans="1:20" s="42" customFormat="1">
      <c r="A19" s="17"/>
      <c r="C19" s="17"/>
      <c r="D19" s="17"/>
      <c r="E19" s="17"/>
      <c r="F19" s="17"/>
      <c r="G19" s="17"/>
      <c r="L19" s="46"/>
      <c r="M19" s="15"/>
    </row>
    <row r="20" spans="1:20" s="42" customFormat="1" ht="60">
      <c r="A20" s="17"/>
      <c r="B20" s="543" t="s">
        <v>1173</v>
      </c>
      <c r="C20" s="543" t="s">
        <v>2830</v>
      </c>
      <c r="D20" s="543" t="s">
        <v>1214</v>
      </c>
      <c r="E20" s="543" t="s">
        <v>3850</v>
      </c>
      <c r="F20" s="543" t="s">
        <v>1661</v>
      </c>
      <c r="G20" s="548" t="s">
        <v>967</v>
      </c>
      <c r="L20" s="46"/>
      <c r="M20" s="15"/>
    </row>
    <row r="21" spans="1:20" s="672" customFormat="1">
      <c r="A21" s="668"/>
      <c r="B21" s="673"/>
      <c r="C21" s="674"/>
      <c r="D21" s="751" t="str">
        <f t="shared" ref="D21:D84" si="0">+IFERROR(VLOOKUP(C21,$I$6:$J$14,2,FALSE),"")</f>
        <v/>
      </c>
      <c r="E21" s="674"/>
      <c r="F21" s="675"/>
      <c r="G21" s="676"/>
      <c r="L21" s="677"/>
      <c r="M21" s="678"/>
    </row>
    <row r="22" spans="1:20" s="672" customFormat="1">
      <c r="A22" s="668"/>
      <c r="B22" s="679"/>
      <c r="C22" s="670"/>
      <c r="D22" s="751" t="str">
        <f t="shared" si="0"/>
        <v/>
      </c>
      <c r="E22" s="670"/>
      <c r="F22" s="671"/>
      <c r="G22" s="680"/>
      <c r="L22" s="677"/>
      <c r="M22" s="678"/>
    </row>
    <row r="23" spans="1:20" s="672" customFormat="1">
      <c r="A23" s="668"/>
      <c r="B23" s="679"/>
      <c r="C23" s="670"/>
      <c r="D23" s="751" t="str">
        <f t="shared" si="0"/>
        <v/>
      </c>
      <c r="E23" s="670"/>
      <c r="F23" s="671"/>
      <c r="G23" s="680"/>
      <c r="L23" s="677"/>
      <c r="M23" s="678"/>
      <c r="R23" s="681"/>
      <c r="S23" s="681"/>
      <c r="T23" s="681"/>
    </row>
    <row r="24" spans="1:20" s="672" customFormat="1">
      <c r="A24" s="668"/>
      <c r="B24" s="679"/>
      <c r="C24" s="670"/>
      <c r="D24" s="751" t="str">
        <f t="shared" si="0"/>
        <v/>
      </c>
      <c r="E24" s="670"/>
      <c r="F24" s="671"/>
      <c r="G24" s="680"/>
      <c r="L24" s="682"/>
      <c r="M24" s="681"/>
      <c r="R24" s="681"/>
      <c r="S24" s="681"/>
      <c r="T24" s="681"/>
    </row>
    <row r="25" spans="1:20" s="672" customFormat="1">
      <c r="A25" s="668"/>
      <c r="B25" s="679"/>
      <c r="C25" s="670"/>
      <c r="D25" s="751" t="str">
        <f t="shared" si="0"/>
        <v/>
      </c>
      <c r="E25" s="670"/>
      <c r="F25" s="671"/>
      <c r="G25" s="680"/>
      <c r="L25" s="677"/>
      <c r="M25" s="678"/>
    </row>
    <row r="26" spans="1:20" s="672" customFormat="1">
      <c r="A26" s="668"/>
      <c r="B26" s="679"/>
      <c r="C26" s="670"/>
      <c r="D26" s="751" t="str">
        <f t="shared" si="0"/>
        <v/>
      </c>
      <c r="E26" s="670"/>
      <c r="F26" s="671"/>
      <c r="G26" s="680"/>
      <c r="L26" s="668"/>
    </row>
    <row r="27" spans="1:20" s="672" customFormat="1">
      <c r="A27" s="668"/>
      <c r="B27" s="679"/>
      <c r="C27" s="670"/>
      <c r="D27" s="751" t="str">
        <f t="shared" si="0"/>
        <v/>
      </c>
      <c r="E27" s="670"/>
      <c r="F27" s="671"/>
      <c r="G27" s="680"/>
      <c r="L27" s="668"/>
    </row>
    <row r="28" spans="1:20" s="672" customFormat="1">
      <c r="A28" s="668"/>
      <c r="B28" s="679"/>
      <c r="C28" s="670"/>
      <c r="D28" s="751" t="str">
        <f t="shared" si="0"/>
        <v/>
      </c>
      <c r="E28" s="670"/>
      <c r="F28" s="671"/>
      <c r="G28" s="680"/>
    </row>
    <row r="29" spans="1:20" s="672" customFormat="1">
      <c r="A29" s="668"/>
      <c r="B29" s="679"/>
      <c r="C29" s="670"/>
      <c r="D29" s="751" t="str">
        <f t="shared" si="0"/>
        <v/>
      </c>
      <c r="E29" s="670"/>
      <c r="F29" s="671"/>
      <c r="G29" s="680"/>
    </row>
    <row r="30" spans="1:20" s="672" customFormat="1">
      <c r="A30" s="668"/>
      <c r="B30" s="679"/>
      <c r="C30" s="670"/>
      <c r="D30" s="751" t="str">
        <f t="shared" si="0"/>
        <v/>
      </c>
      <c r="E30" s="670"/>
      <c r="F30" s="671"/>
      <c r="G30" s="680"/>
    </row>
    <row r="31" spans="1:20" s="672" customFormat="1">
      <c r="A31" s="668"/>
      <c r="B31" s="679"/>
      <c r="C31" s="670"/>
      <c r="D31" s="751" t="str">
        <f t="shared" si="0"/>
        <v/>
      </c>
      <c r="E31" s="670"/>
      <c r="F31" s="671"/>
      <c r="G31" s="680"/>
    </row>
    <row r="32" spans="1:20" s="672" customFormat="1">
      <c r="A32" s="668"/>
      <c r="B32" s="679"/>
      <c r="C32" s="670"/>
      <c r="D32" s="751" t="str">
        <f t="shared" si="0"/>
        <v/>
      </c>
      <c r="E32" s="670"/>
      <c r="F32" s="671"/>
      <c r="G32" s="680"/>
    </row>
    <row r="33" spans="1:7" s="672" customFormat="1">
      <c r="A33" s="668"/>
      <c r="B33" s="679"/>
      <c r="C33" s="670"/>
      <c r="D33" s="751" t="str">
        <f t="shared" si="0"/>
        <v/>
      </c>
      <c r="E33" s="670"/>
      <c r="F33" s="671"/>
      <c r="G33" s="680"/>
    </row>
    <row r="34" spans="1:7" s="672" customFormat="1">
      <c r="A34" s="668"/>
      <c r="B34" s="679"/>
      <c r="C34" s="670"/>
      <c r="D34" s="751" t="str">
        <f t="shared" si="0"/>
        <v/>
      </c>
      <c r="E34" s="670"/>
      <c r="F34" s="671"/>
      <c r="G34" s="680"/>
    </row>
    <row r="35" spans="1:7" s="672" customFormat="1">
      <c r="A35" s="668"/>
      <c r="B35" s="679"/>
      <c r="C35" s="670"/>
      <c r="D35" s="751" t="str">
        <f t="shared" si="0"/>
        <v/>
      </c>
      <c r="E35" s="670"/>
      <c r="F35" s="671"/>
      <c r="G35" s="680"/>
    </row>
    <row r="36" spans="1:7" s="672" customFormat="1">
      <c r="A36" s="668"/>
      <c r="B36" s="679"/>
      <c r="C36" s="670"/>
      <c r="D36" s="751" t="str">
        <f t="shared" si="0"/>
        <v/>
      </c>
      <c r="E36" s="670"/>
      <c r="F36" s="671"/>
      <c r="G36" s="680"/>
    </row>
    <row r="37" spans="1:7" s="672" customFormat="1">
      <c r="A37" s="668"/>
      <c r="B37" s="679"/>
      <c r="C37" s="670"/>
      <c r="D37" s="751" t="str">
        <f t="shared" si="0"/>
        <v/>
      </c>
      <c r="E37" s="670"/>
      <c r="F37" s="671"/>
      <c r="G37" s="680"/>
    </row>
    <row r="38" spans="1:7" s="672" customFormat="1">
      <c r="A38" s="668"/>
      <c r="B38" s="679"/>
      <c r="C38" s="670"/>
      <c r="D38" s="751" t="str">
        <f t="shared" si="0"/>
        <v/>
      </c>
      <c r="E38" s="670"/>
      <c r="F38" s="671"/>
      <c r="G38" s="680"/>
    </row>
    <row r="39" spans="1:7" s="672" customFormat="1">
      <c r="A39" s="668"/>
      <c r="B39" s="679"/>
      <c r="C39" s="670"/>
      <c r="D39" s="751" t="str">
        <f t="shared" si="0"/>
        <v/>
      </c>
      <c r="E39" s="670"/>
      <c r="F39" s="671"/>
      <c r="G39" s="680"/>
    </row>
    <row r="40" spans="1:7" s="672" customFormat="1">
      <c r="A40" s="668"/>
      <c r="B40" s="679"/>
      <c r="C40" s="670"/>
      <c r="D40" s="751" t="str">
        <f t="shared" si="0"/>
        <v/>
      </c>
      <c r="E40" s="670"/>
      <c r="F40" s="671"/>
      <c r="G40" s="680"/>
    </row>
    <row r="41" spans="1:7" s="672" customFormat="1">
      <c r="A41" s="668"/>
      <c r="B41" s="679"/>
      <c r="C41" s="670"/>
      <c r="D41" s="751" t="str">
        <f t="shared" si="0"/>
        <v/>
      </c>
      <c r="E41" s="670"/>
      <c r="F41" s="671"/>
      <c r="G41" s="680"/>
    </row>
    <row r="42" spans="1:7" s="672" customFormat="1">
      <c r="A42" s="668"/>
      <c r="B42" s="679"/>
      <c r="C42" s="670"/>
      <c r="D42" s="751" t="str">
        <f t="shared" si="0"/>
        <v/>
      </c>
      <c r="E42" s="670"/>
      <c r="F42" s="671"/>
      <c r="G42" s="680"/>
    </row>
    <row r="43" spans="1:7" s="672" customFormat="1">
      <c r="A43" s="668"/>
      <c r="B43" s="679"/>
      <c r="C43" s="670"/>
      <c r="D43" s="751" t="str">
        <f t="shared" si="0"/>
        <v/>
      </c>
      <c r="E43" s="670"/>
      <c r="F43" s="671"/>
      <c r="G43" s="680"/>
    </row>
    <row r="44" spans="1:7" s="672" customFormat="1">
      <c r="A44" s="668"/>
      <c r="B44" s="679"/>
      <c r="C44" s="670"/>
      <c r="D44" s="751" t="str">
        <f t="shared" si="0"/>
        <v/>
      </c>
      <c r="E44" s="670"/>
      <c r="F44" s="671"/>
      <c r="G44" s="680"/>
    </row>
    <row r="45" spans="1:7" s="672" customFormat="1">
      <c r="A45" s="668"/>
      <c r="B45" s="679"/>
      <c r="C45" s="670"/>
      <c r="D45" s="751" t="str">
        <f t="shared" si="0"/>
        <v/>
      </c>
      <c r="E45" s="670"/>
      <c r="F45" s="671"/>
      <c r="G45" s="680"/>
    </row>
    <row r="46" spans="1:7" s="672" customFormat="1">
      <c r="A46" s="668"/>
      <c r="B46" s="679"/>
      <c r="C46" s="670"/>
      <c r="D46" s="751" t="str">
        <f t="shared" si="0"/>
        <v/>
      </c>
      <c r="E46" s="670"/>
      <c r="F46" s="671"/>
      <c r="G46" s="680"/>
    </row>
    <row r="47" spans="1:7" s="672" customFormat="1">
      <c r="A47" s="668"/>
      <c r="B47" s="679"/>
      <c r="C47" s="670"/>
      <c r="D47" s="751" t="str">
        <f t="shared" si="0"/>
        <v/>
      </c>
      <c r="E47" s="670"/>
      <c r="F47" s="671"/>
      <c r="G47" s="680"/>
    </row>
    <row r="48" spans="1:7" s="672" customFormat="1">
      <c r="A48" s="668"/>
      <c r="B48" s="679"/>
      <c r="C48" s="670"/>
      <c r="D48" s="751" t="str">
        <f t="shared" si="0"/>
        <v/>
      </c>
      <c r="E48" s="670"/>
      <c r="F48" s="671"/>
      <c r="G48" s="680"/>
    </row>
    <row r="49" spans="1:7" s="672" customFormat="1">
      <c r="A49" s="668"/>
      <c r="B49" s="679"/>
      <c r="C49" s="670"/>
      <c r="D49" s="751" t="str">
        <f t="shared" si="0"/>
        <v/>
      </c>
      <c r="E49" s="670"/>
      <c r="F49" s="671"/>
      <c r="G49" s="680"/>
    </row>
    <row r="50" spans="1:7" s="672" customFormat="1">
      <c r="A50" s="668"/>
      <c r="B50" s="679"/>
      <c r="C50" s="670"/>
      <c r="D50" s="751" t="str">
        <f t="shared" si="0"/>
        <v/>
      </c>
      <c r="E50" s="670"/>
      <c r="F50" s="671"/>
      <c r="G50" s="680"/>
    </row>
    <row r="51" spans="1:7" s="672" customFormat="1">
      <c r="A51" s="668"/>
      <c r="B51" s="679"/>
      <c r="C51" s="670"/>
      <c r="D51" s="751" t="str">
        <f t="shared" si="0"/>
        <v/>
      </c>
      <c r="E51" s="670"/>
      <c r="F51" s="671"/>
      <c r="G51" s="680"/>
    </row>
    <row r="52" spans="1:7" s="672" customFormat="1">
      <c r="A52" s="668"/>
      <c r="B52" s="679"/>
      <c r="C52" s="670"/>
      <c r="D52" s="751" t="str">
        <f t="shared" si="0"/>
        <v/>
      </c>
      <c r="E52" s="670"/>
      <c r="F52" s="671"/>
      <c r="G52" s="680"/>
    </row>
    <row r="53" spans="1:7" s="672" customFormat="1">
      <c r="A53" s="668"/>
      <c r="B53" s="679"/>
      <c r="C53" s="670"/>
      <c r="D53" s="751" t="str">
        <f t="shared" si="0"/>
        <v/>
      </c>
      <c r="E53" s="670"/>
      <c r="F53" s="671"/>
      <c r="G53" s="680"/>
    </row>
    <row r="54" spans="1:7" s="672" customFormat="1">
      <c r="A54" s="668"/>
      <c r="B54" s="679"/>
      <c r="C54" s="670"/>
      <c r="D54" s="751" t="str">
        <f t="shared" si="0"/>
        <v/>
      </c>
      <c r="E54" s="670"/>
      <c r="F54" s="671"/>
      <c r="G54" s="680"/>
    </row>
    <row r="55" spans="1:7" s="672" customFormat="1">
      <c r="A55" s="668"/>
      <c r="B55" s="679"/>
      <c r="C55" s="670"/>
      <c r="D55" s="751" t="str">
        <f t="shared" si="0"/>
        <v/>
      </c>
      <c r="E55" s="670"/>
      <c r="F55" s="671"/>
      <c r="G55" s="680"/>
    </row>
    <row r="56" spans="1:7" s="672" customFormat="1">
      <c r="A56" s="668"/>
      <c r="B56" s="679"/>
      <c r="C56" s="670"/>
      <c r="D56" s="751" t="str">
        <f t="shared" si="0"/>
        <v/>
      </c>
      <c r="E56" s="670"/>
      <c r="F56" s="671"/>
      <c r="G56" s="680"/>
    </row>
    <row r="57" spans="1:7" s="672" customFormat="1">
      <c r="A57" s="668"/>
      <c r="B57" s="679"/>
      <c r="C57" s="670"/>
      <c r="D57" s="751" t="str">
        <f t="shared" si="0"/>
        <v/>
      </c>
      <c r="E57" s="670"/>
      <c r="F57" s="671"/>
      <c r="G57" s="680"/>
    </row>
    <row r="58" spans="1:7" s="672" customFormat="1">
      <c r="A58" s="668"/>
      <c r="B58" s="679"/>
      <c r="C58" s="670"/>
      <c r="D58" s="751" t="str">
        <f t="shared" si="0"/>
        <v/>
      </c>
      <c r="E58" s="670"/>
      <c r="F58" s="671"/>
      <c r="G58" s="680"/>
    </row>
    <row r="59" spans="1:7" s="672" customFormat="1">
      <c r="A59" s="668"/>
      <c r="B59" s="679"/>
      <c r="C59" s="670"/>
      <c r="D59" s="751" t="str">
        <f t="shared" si="0"/>
        <v/>
      </c>
      <c r="E59" s="670"/>
      <c r="F59" s="671"/>
      <c r="G59" s="680"/>
    </row>
    <row r="60" spans="1:7" s="672" customFormat="1">
      <c r="A60" s="668"/>
      <c r="B60" s="679"/>
      <c r="C60" s="670"/>
      <c r="D60" s="751" t="str">
        <f t="shared" si="0"/>
        <v/>
      </c>
      <c r="E60" s="670"/>
      <c r="F60" s="671"/>
      <c r="G60" s="680"/>
    </row>
    <row r="61" spans="1:7" s="672" customFormat="1">
      <c r="A61" s="668"/>
      <c r="B61" s="679"/>
      <c r="C61" s="670"/>
      <c r="D61" s="751" t="str">
        <f t="shared" si="0"/>
        <v/>
      </c>
      <c r="E61" s="670"/>
      <c r="F61" s="671"/>
      <c r="G61" s="680"/>
    </row>
    <row r="62" spans="1:7" s="672" customFormat="1">
      <c r="A62" s="668"/>
      <c r="B62" s="679"/>
      <c r="C62" s="670"/>
      <c r="D62" s="751" t="str">
        <f t="shared" si="0"/>
        <v/>
      </c>
      <c r="E62" s="670"/>
      <c r="F62" s="671"/>
      <c r="G62" s="680"/>
    </row>
    <row r="63" spans="1:7" s="672" customFormat="1">
      <c r="A63" s="668"/>
      <c r="B63" s="679"/>
      <c r="C63" s="670"/>
      <c r="D63" s="751" t="str">
        <f t="shared" si="0"/>
        <v/>
      </c>
      <c r="E63" s="670"/>
      <c r="F63" s="671"/>
      <c r="G63" s="680"/>
    </row>
    <row r="64" spans="1:7" s="672" customFormat="1">
      <c r="A64" s="668"/>
      <c r="B64" s="679"/>
      <c r="C64" s="670"/>
      <c r="D64" s="751" t="str">
        <f t="shared" si="0"/>
        <v/>
      </c>
      <c r="E64" s="670"/>
      <c r="F64" s="671"/>
      <c r="G64" s="680"/>
    </row>
    <row r="65" spans="1:7" s="672" customFormat="1">
      <c r="A65" s="668"/>
      <c r="B65" s="679"/>
      <c r="C65" s="670"/>
      <c r="D65" s="751" t="str">
        <f t="shared" si="0"/>
        <v/>
      </c>
      <c r="E65" s="670"/>
      <c r="F65" s="671"/>
      <c r="G65" s="680"/>
    </row>
    <row r="66" spans="1:7" s="672" customFormat="1">
      <c r="A66" s="668"/>
      <c r="B66" s="679"/>
      <c r="C66" s="670"/>
      <c r="D66" s="751" t="str">
        <f t="shared" si="0"/>
        <v/>
      </c>
      <c r="E66" s="670"/>
      <c r="F66" s="671"/>
      <c r="G66" s="680"/>
    </row>
    <row r="67" spans="1:7" s="672" customFormat="1">
      <c r="A67" s="668"/>
      <c r="B67" s="679"/>
      <c r="C67" s="670"/>
      <c r="D67" s="751" t="str">
        <f t="shared" si="0"/>
        <v/>
      </c>
      <c r="E67" s="670"/>
      <c r="F67" s="671"/>
      <c r="G67" s="680"/>
    </row>
    <row r="68" spans="1:7" s="672" customFormat="1">
      <c r="A68" s="668"/>
      <c r="B68" s="679"/>
      <c r="C68" s="670"/>
      <c r="D68" s="751" t="str">
        <f t="shared" si="0"/>
        <v/>
      </c>
      <c r="E68" s="670"/>
      <c r="F68" s="671"/>
      <c r="G68" s="680"/>
    </row>
    <row r="69" spans="1:7" s="672" customFormat="1">
      <c r="A69" s="668"/>
      <c r="B69" s="679"/>
      <c r="C69" s="670"/>
      <c r="D69" s="751" t="str">
        <f t="shared" si="0"/>
        <v/>
      </c>
      <c r="E69" s="670"/>
      <c r="F69" s="671"/>
      <c r="G69" s="680"/>
    </row>
    <row r="70" spans="1:7" s="672" customFormat="1">
      <c r="A70" s="668"/>
      <c r="B70" s="679"/>
      <c r="C70" s="670"/>
      <c r="D70" s="751" t="str">
        <f t="shared" si="0"/>
        <v/>
      </c>
      <c r="E70" s="670"/>
      <c r="F70" s="671"/>
      <c r="G70" s="680"/>
    </row>
    <row r="71" spans="1:7" s="672" customFormat="1">
      <c r="A71" s="668"/>
      <c r="B71" s="679"/>
      <c r="C71" s="670"/>
      <c r="D71" s="751" t="str">
        <f t="shared" si="0"/>
        <v/>
      </c>
      <c r="E71" s="670"/>
      <c r="F71" s="671"/>
      <c r="G71" s="680"/>
    </row>
    <row r="72" spans="1:7" s="672" customFormat="1">
      <c r="A72" s="668"/>
      <c r="B72" s="679"/>
      <c r="C72" s="670"/>
      <c r="D72" s="751" t="str">
        <f t="shared" si="0"/>
        <v/>
      </c>
      <c r="E72" s="670"/>
      <c r="F72" s="671"/>
      <c r="G72" s="680"/>
    </row>
    <row r="73" spans="1:7" s="672" customFormat="1">
      <c r="A73" s="668"/>
      <c r="B73" s="679"/>
      <c r="C73" s="670"/>
      <c r="D73" s="751" t="str">
        <f t="shared" si="0"/>
        <v/>
      </c>
      <c r="E73" s="670"/>
      <c r="F73" s="671"/>
      <c r="G73" s="680"/>
    </row>
    <row r="74" spans="1:7" s="672" customFormat="1">
      <c r="A74" s="668"/>
      <c r="B74" s="679"/>
      <c r="C74" s="670"/>
      <c r="D74" s="751" t="str">
        <f t="shared" si="0"/>
        <v/>
      </c>
      <c r="E74" s="670"/>
      <c r="F74" s="671"/>
      <c r="G74" s="680"/>
    </row>
    <row r="75" spans="1:7" s="672" customFormat="1">
      <c r="A75" s="668"/>
      <c r="B75" s="679"/>
      <c r="C75" s="670"/>
      <c r="D75" s="751" t="str">
        <f t="shared" si="0"/>
        <v/>
      </c>
      <c r="E75" s="670"/>
      <c r="F75" s="671"/>
      <c r="G75" s="680"/>
    </row>
    <row r="76" spans="1:7" s="672" customFormat="1">
      <c r="A76" s="668"/>
      <c r="B76" s="679"/>
      <c r="C76" s="670"/>
      <c r="D76" s="751" t="str">
        <f t="shared" si="0"/>
        <v/>
      </c>
      <c r="E76" s="670"/>
      <c r="F76" s="671"/>
      <c r="G76" s="680"/>
    </row>
    <row r="77" spans="1:7" s="672" customFormat="1">
      <c r="A77" s="668"/>
      <c r="B77" s="679"/>
      <c r="C77" s="670"/>
      <c r="D77" s="751" t="str">
        <f t="shared" si="0"/>
        <v/>
      </c>
      <c r="E77" s="670"/>
      <c r="F77" s="671"/>
      <c r="G77" s="680"/>
    </row>
    <row r="78" spans="1:7" s="672" customFormat="1">
      <c r="A78" s="668"/>
      <c r="B78" s="679"/>
      <c r="C78" s="670"/>
      <c r="D78" s="751" t="str">
        <f t="shared" si="0"/>
        <v/>
      </c>
      <c r="E78" s="670"/>
      <c r="F78" s="671"/>
      <c r="G78" s="680"/>
    </row>
    <row r="79" spans="1:7" s="672" customFormat="1">
      <c r="A79" s="668"/>
      <c r="B79" s="679"/>
      <c r="C79" s="670"/>
      <c r="D79" s="751" t="str">
        <f t="shared" si="0"/>
        <v/>
      </c>
      <c r="E79" s="670"/>
      <c r="F79" s="671"/>
      <c r="G79" s="680"/>
    </row>
    <row r="80" spans="1:7" s="672" customFormat="1">
      <c r="A80" s="668"/>
      <c r="B80" s="679"/>
      <c r="C80" s="670"/>
      <c r="D80" s="751" t="str">
        <f t="shared" si="0"/>
        <v/>
      </c>
      <c r="E80" s="670"/>
      <c r="F80" s="671"/>
      <c r="G80" s="680"/>
    </row>
    <row r="81" spans="1:7" s="672" customFormat="1">
      <c r="A81" s="668"/>
      <c r="B81" s="679"/>
      <c r="C81" s="670"/>
      <c r="D81" s="751" t="str">
        <f t="shared" si="0"/>
        <v/>
      </c>
      <c r="E81" s="670"/>
      <c r="F81" s="671"/>
      <c r="G81" s="680"/>
    </row>
    <row r="82" spans="1:7" s="672" customFormat="1">
      <c r="A82" s="668"/>
      <c r="B82" s="679"/>
      <c r="C82" s="670"/>
      <c r="D82" s="751" t="str">
        <f t="shared" si="0"/>
        <v/>
      </c>
      <c r="E82" s="670"/>
      <c r="F82" s="671"/>
      <c r="G82" s="680"/>
    </row>
    <row r="83" spans="1:7" s="672" customFormat="1">
      <c r="A83" s="668"/>
      <c r="B83" s="679"/>
      <c r="C83" s="670"/>
      <c r="D83" s="751" t="str">
        <f t="shared" si="0"/>
        <v/>
      </c>
      <c r="E83" s="670"/>
      <c r="F83" s="671"/>
      <c r="G83" s="680"/>
    </row>
    <row r="84" spans="1:7" s="672" customFormat="1">
      <c r="A84" s="668"/>
      <c r="B84" s="679"/>
      <c r="C84" s="670"/>
      <c r="D84" s="751" t="str">
        <f t="shared" si="0"/>
        <v/>
      </c>
      <c r="E84" s="670"/>
      <c r="F84" s="671"/>
      <c r="G84" s="680"/>
    </row>
    <row r="85" spans="1:7" s="672" customFormat="1">
      <c r="A85" s="668"/>
      <c r="B85" s="679"/>
      <c r="C85" s="670"/>
      <c r="D85" s="751" t="str">
        <f t="shared" ref="D85:D95" si="1">+IFERROR(VLOOKUP(C85,$I$6:$J$14,2,FALSE),"")</f>
        <v/>
      </c>
      <c r="E85" s="670"/>
      <c r="F85" s="671"/>
      <c r="G85" s="680"/>
    </row>
    <row r="86" spans="1:7" s="672" customFormat="1">
      <c r="A86" s="668"/>
      <c r="B86" s="679"/>
      <c r="C86" s="670"/>
      <c r="D86" s="751" t="str">
        <f t="shared" si="1"/>
        <v/>
      </c>
      <c r="E86" s="670"/>
      <c r="F86" s="671"/>
      <c r="G86" s="680"/>
    </row>
    <row r="87" spans="1:7" s="672" customFormat="1">
      <c r="A87" s="668"/>
      <c r="B87" s="679"/>
      <c r="C87" s="670"/>
      <c r="D87" s="751" t="str">
        <f t="shared" si="1"/>
        <v/>
      </c>
      <c r="E87" s="670"/>
      <c r="F87" s="671"/>
      <c r="G87" s="680"/>
    </row>
    <row r="88" spans="1:7" s="672" customFormat="1">
      <c r="A88" s="668"/>
      <c r="B88" s="679"/>
      <c r="C88" s="670"/>
      <c r="D88" s="751" t="str">
        <f t="shared" si="1"/>
        <v/>
      </c>
      <c r="E88" s="670"/>
      <c r="F88" s="671"/>
      <c r="G88" s="680"/>
    </row>
    <row r="89" spans="1:7" s="672" customFormat="1">
      <c r="A89" s="668"/>
      <c r="B89" s="679"/>
      <c r="C89" s="670"/>
      <c r="D89" s="751" t="str">
        <f t="shared" si="1"/>
        <v/>
      </c>
      <c r="E89" s="670"/>
      <c r="F89" s="671"/>
      <c r="G89" s="680"/>
    </row>
    <row r="90" spans="1:7" s="672" customFormat="1">
      <c r="A90" s="668"/>
      <c r="B90" s="679"/>
      <c r="C90" s="670"/>
      <c r="D90" s="751" t="str">
        <f t="shared" si="1"/>
        <v/>
      </c>
      <c r="E90" s="670"/>
      <c r="F90" s="671"/>
      <c r="G90" s="680"/>
    </row>
    <row r="91" spans="1:7" s="672" customFormat="1">
      <c r="A91" s="668"/>
      <c r="B91" s="679"/>
      <c r="C91" s="670"/>
      <c r="D91" s="751" t="str">
        <f t="shared" si="1"/>
        <v/>
      </c>
      <c r="E91" s="670"/>
      <c r="F91" s="671"/>
      <c r="G91" s="680"/>
    </row>
    <row r="92" spans="1:7" s="672" customFormat="1">
      <c r="A92" s="668"/>
      <c r="B92" s="679"/>
      <c r="C92" s="670"/>
      <c r="D92" s="751" t="str">
        <f t="shared" si="1"/>
        <v/>
      </c>
      <c r="E92" s="670"/>
      <c r="F92" s="671"/>
      <c r="G92" s="680"/>
    </row>
    <row r="93" spans="1:7" s="672" customFormat="1">
      <c r="A93" s="668"/>
      <c r="B93" s="679"/>
      <c r="C93" s="670"/>
      <c r="D93" s="751" t="str">
        <f t="shared" si="1"/>
        <v/>
      </c>
      <c r="E93" s="670"/>
      <c r="F93" s="671"/>
      <c r="G93" s="680"/>
    </row>
    <row r="94" spans="1:7" s="672" customFormat="1">
      <c r="A94" s="668"/>
      <c r="B94" s="679"/>
      <c r="C94" s="670"/>
      <c r="D94" s="751" t="str">
        <f>+IFERROR(VLOOKUP(C94,$I$6:$J$14,2,FALSE),"")</f>
        <v/>
      </c>
      <c r="E94" s="670"/>
      <c r="F94" s="671"/>
      <c r="G94" s="680"/>
    </row>
    <row r="95" spans="1:7" s="672" customFormat="1">
      <c r="A95" s="668"/>
      <c r="B95" s="679"/>
      <c r="C95" s="670"/>
      <c r="D95" s="751" t="str">
        <f t="shared" si="1"/>
        <v/>
      </c>
      <c r="E95" s="670"/>
      <c r="F95" s="671"/>
      <c r="G95" s="680"/>
    </row>
    <row r="96" spans="1:7"/>
    <row r="97" s="378" customFormat="1" hidden="1"/>
    <row r="98" s="378" customFormat="1" hidden="1"/>
    <row r="99" s="378" customFormat="1" hidden="1"/>
    <row r="100" s="378" customFormat="1" hidden="1"/>
    <row r="101" s="378" customFormat="1" hidden="1"/>
    <row r="102" s="378" customFormat="1" hidden="1"/>
    <row r="103" s="378" customFormat="1" hidden="1"/>
    <row r="104" s="378" customFormat="1" hidden="1"/>
    <row r="105" s="378" customFormat="1" hidden="1"/>
    <row r="106" s="378" customFormat="1" hidden="1"/>
    <row r="107" s="378" customFormat="1" hidden="1"/>
    <row r="108" s="378" customFormat="1" hidden="1"/>
    <row r="109" s="378" customFormat="1" hidden="1"/>
    <row r="110" s="378" customFormat="1" hidden="1"/>
    <row r="111" s="378" customFormat="1" hidden="1"/>
    <row r="112" s="378" customFormat="1" hidden="1"/>
    <row r="113" s="378" customFormat="1" hidden="1"/>
    <row r="114" s="378" customFormat="1" hidden="1"/>
    <row r="115" s="378" customFormat="1" hidden="1"/>
    <row r="116" s="378" customFormat="1" hidden="1"/>
    <row r="117" s="378" customFormat="1" hidden="1"/>
    <row r="118" s="378" customFormat="1" hidden="1"/>
    <row r="119" s="378" customFormat="1" hidden="1"/>
    <row r="120" s="378" customFormat="1" hidden="1"/>
    <row r="121" s="378" customFormat="1" hidden="1"/>
    <row r="122" s="378" customFormat="1" hidden="1"/>
    <row r="123" s="378" customFormat="1" hidden="1"/>
    <row r="124" s="378" customFormat="1" hidden="1"/>
    <row r="125" s="378" customFormat="1" hidden="1"/>
  </sheetData>
  <sheetProtection algorithmName="SHA-512" hashValue="LZ6ORP7tIPutVilqAWbTaftM2vS7N38rEvodgmTDrayP/YaZ8OI9DNJndqWSQTKzRQosRkwiN+GJ9wTyc0X8dA==" saltValue="H79PXBcgsaY8yWYV4Cym7w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G20:G95" xr:uid="{EC889BCD-33B6-4BCA-8EBC-AF0BF1BC3972}"/>
    <dataValidation type="list" allowBlank="1" showInputMessage="1" showErrorMessage="1" sqref="C21:C95" xr:uid="{381F5AAB-E789-44D4-92A4-100D62E05840}">
      <formula1>$I$6:$I$14</formula1>
    </dataValidation>
  </dataValidations>
  <hyperlinks>
    <hyperlink ref="C14" location="'Pagina iniziale'!A1" display="--&gt; Pagina iniziale" xr:uid="{617DC408-27B1-4E05-ADF1-00E398C785B3}"/>
  </hyperlinks>
  <pageMargins left="0.7" right="0.7" top="0.78740157499999996" bottom="0.78740157499999996" header="0.3" footer="0.3"/>
  <pageSetup paperSize="9" scale="60" fitToHeight="0" orientation="landscape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065CB-B52E-492B-B5EF-3B244C10C2F2}">
  <sheetPr>
    <pageSetUpPr fitToPage="1"/>
  </sheetPr>
  <dimension ref="A1:O49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21.28515625" customWidth="1"/>
    <col min="3" max="3" width="20.28515625" customWidth="1"/>
    <col min="4" max="4" width="24.5703125" customWidth="1"/>
    <col min="5" max="5" width="16.5703125" customWidth="1"/>
    <col min="6" max="6" width="21" customWidth="1"/>
    <col min="7" max="7" width="18.7109375" customWidth="1"/>
    <col min="8" max="8" width="17.7109375" customWidth="1"/>
    <col min="9" max="9" width="18.85546875" customWidth="1"/>
    <col min="10" max="10" width="25.7109375" customWidth="1"/>
    <col min="11" max="11" width="23.7109375" customWidth="1"/>
    <col min="12" max="12" width="3.7109375" customWidth="1"/>
    <col min="13" max="15" width="0" hidden="1" customWidth="1"/>
    <col min="16" max="16384" width="11.5703125" hidden="1"/>
  </cols>
  <sheetData>
    <row r="1" spans="1:15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10"/>
      <c r="N1" s="10"/>
      <c r="O1" s="10"/>
    </row>
    <row r="2" spans="1:15" ht="21">
      <c r="A2" s="23"/>
      <c r="B2" s="613" t="s">
        <v>3847</v>
      </c>
      <c r="C2" s="25"/>
      <c r="D2" s="25"/>
      <c r="E2" s="25"/>
      <c r="F2" s="25"/>
      <c r="G2" s="25"/>
      <c r="H2" s="25"/>
      <c r="I2" s="25"/>
      <c r="J2" s="25"/>
      <c r="K2" s="25"/>
      <c r="L2" s="23"/>
      <c r="M2" s="614" t="s">
        <v>321</v>
      </c>
      <c r="N2" s="10"/>
      <c r="O2" s="10"/>
    </row>
    <row r="3" spans="1:15" ht="21">
      <c r="A3" s="23"/>
      <c r="B3" s="25" t="s">
        <v>2058</v>
      </c>
      <c r="C3" s="25"/>
      <c r="D3" s="25"/>
      <c r="E3" s="25"/>
      <c r="F3" s="25"/>
      <c r="G3" s="25"/>
      <c r="H3" s="25"/>
      <c r="I3" s="25"/>
      <c r="J3" s="25"/>
      <c r="K3" s="25"/>
      <c r="L3" s="23"/>
      <c r="M3" s="614"/>
      <c r="N3" s="10"/>
      <c r="O3" s="10"/>
    </row>
    <row r="4" spans="1:15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10"/>
      <c r="N4" s="10" t="s">
        <v>2056</v>
      </c>
      <c r="O4" s="10" t="s">
        <v>1110</v>
      </c>
    </row>
    <row r="5" spans="1:15" ht="15.75" thickBot="1">
      <c r="A5" s="23"/>
      <c r="B5" s="615" t="s">
        <v>4494</v>
      </c>
      <c r="C5" s="616"/>
      <c r="D5" s="616"/>
      <c r="E5" s="616"/>
      <c r="F5" s="616"/>
      <c r="G5" s="616"/>
      <c r="H5" s="616"/>
      <c r="I5" s="616"/>
      <c r="J5" s="616"/>
      <c r="K5" s="23"/>
      <c r="L5" s="23"/>
      <c r="M5" s="10"/>
      <c r="N5" s="10" t="s">
        <v>2059</v>
      </c>
      <c r="O5" s="10" t="s">
        <v>2060</v>
      </c>
    </row>
    <row r="6" spans="1:15" ht="18.75">
      <c r="A6" s="23"/>
      <c r="B6" s="134" t="s">
        <v>2061</v>
      </c>
      <c r="C6" s="617"/>
      <c r="D6" s="617"/>
      <c r="E6" s="617"/>
      <c r="F6" s="617"/>
      <c r="G6" s="617"/>
      <c r="H6" s="617"/>
      <c r="I6" s="617"/>
      <c r="J6" s="617"/>
      <c r="K6" s="618"/>
      <c r="L6" s="23"/>
      <c r="M6" s="10"/>
      <c r="N6" s="10" t="s">
        <v>2062</v>
      </c>
      <c r="O6" s="10" t="s">
        <v>2063</v>
      </c>
    </row>
    <row r="7" spans="1:15">
      <c r="A7" s="23"/>
      <c r="B7" s="135" t="s">
        <v>2831</v>
      </c>
      <c r="C7" s="619"/>
      <c r="D7" s="619"/>
      <c r="E7" s="619"/>
      <c r="F7" s="619"/>
      <c r="G7" s="619"/>
      <c r="H7" s="619"/>
      <c r="I7" s="619"/>
      <c r="J7" s="619"/>
      <c r="K7" s="620"/>
      <c r="L7" s="23"/>
      <c r="M7" s="10"/>
      <c r="N7" s="10" t="s">
        <v>2064</v>
      </c>
      <c r="O7" s="10" t="s">
        <v>2065</v>
      </c>
    </row>
    <row r="8" spans="1:15">
      <c r="A8" s="23"/>
      <c r="B8" s="135" t="s">
        <v>2066</v>
      </c>
      <c r="C8" s="619"/>
      <c r="D8" s="619"/>
      <c r="E8" s="619"/>
      <c r="F8" s="619"/>
      <c r="G8" s="619"/>
      <c r="H8" s="619"/>
      <c r="I8" s="619"/>
      <c r="J8" s="619"/>
      <c r="K8" s="620"/>
      <c r="L8" s="23"/>
      <c r="M8" s="10"/>
      <c r="N8" s="10" t="s">
        <v>2067</v>
      </c>
      <c r="O8" s="10" t="s">
        <v>2068</v>
      </c>
    </row>
    <row r="9" spans="1:15">
      <c r="A9" s="23"/>
      <c r="B9" s="135" t="s">
        <v>2069</v>
      </c>
      <c r="C9" s="619"/>
      <c r="D9" s="619"/>
      <c r="E9" s="619"/>
      <c r="F9" s="619"/>
      <c r="G9" s="619"/>
      <c r="H9" s="619"/>
      <c r="I9" s="619"/>
      <c r="J9" s="619"/>
      <c r="K9" s="620"/>
      <c r="L9" s="23"/>
      <c r="M9" s="10"/>
      <c r="N9" s="10"/>
      <c r="O9" s="10"/>
    </row>
    <row r="10" spans="1:15">
      <c r="A10" s="23"/>
      <c r="B10" s="135" t="s">
        <v>2832</v>
      </c>
      <c r="C10" s="619"/>
      <c r="D10" s="619"/>
      <c r="E10" s="619"/>
      <c r="F10" s="619"/>
      <c r="G10" s="619"/>
      <c r="H10" s="619"/>
      <c r="I10" s="619"/>
      <c r="J10" s="619"/>
      <c r="K10" s="620"/>
      <c r="L10" s="23"/>
      <c r="M10" s="10"/>
      <c r="N10" s="10"/>
      <c r="O10" s="10"/>
    </row>
    <row r="11" spans="1:15">
      <c r="A11" s="23"/>
      <c r="B11" s="135"/>
      <c r="C11" s="23"/>
      <c r="D11" s="619"/>
      <c r="E11" s="619"/>
      <c r="F11" s="619"/>
      <c r="G11" s="619"/>
      <c r="H11" s="619"/>
      <c r="I11" s="619"/>
      <c r="J11" s="619"/>
      <c r="K11" s="621"/>
      <c r="L11" s="23"/>
      <c r="M11" s="10"/>
      <c r="N11" s="10"/>
      <c r="O11" s="10"/>
    </row>
    <row r="12" spans="1:15">
      <c r="A12" s="23"/>
      <c r="B12" s="135" t="s">
        <v>2070</v>
      </c>
      <c r="C12" s="619"/>
      <c r="D12" s="619"/>
      <c r="E12" s="619"/>
      <c r="F12" s="619"/>
      <c r="G12" s="619"/>
      <c r="H12" s="619"/>
      <c r="I12" s="619"/>
      <c r="J12" s="619"/>
      <c r="K12" s="89"/>
      <c r="L12" s="23"/>
      <c r="M12" s="10"/>
      <c r="N12" s="10"/>
      <c r="O12" s="10"/>
    </row>
    <row r="13" spans="1:15">
      <c r="A13" s="23"/>
      <c r="B13" s="135" t="s">
        <v>2071</v>
      </c>
      <c r="C13" s="247"/>
      <c r="D13" s="238" t="s">
        <v>1002</v>
      </c>
      <c r="E13" s="619"/>
      <c r="F13" s="619"/>
      <c r="G13" s="619"/>
      <c r="H13" s="619"/>
      <c r="I13" s="619"/>
      <c r="J13" s="619"/>
      <c r="K13" s="89"/>
      <c r="L13" s="23"/>
      <c r="M13" s="10"/>
      <c r="N13" s="10"/>
      <c r="O13" s="10"/>
    </row>
    <row r="14" spans="1:15">
      <c r="A14" s="23"/>
      <c r="B14" s="599" t="s">
        <v>2072</v>
      </c>
      <c r="C14" s="622"/>
      <c r="D14" s="622"/>
      <c r="E14" s="622"/>
      <c r="F14" s="622"/>
      <c r="G14" s="622"/>
      <c r="H14" s="622"/>
      <c r="I14" s="622"/>
      <c r="J14" s="622"/>
      <c r="K14" s="620"/>
      <c r="L14" s="23"/>
      <c r="M14" s="10"/>
      <c r="N14" s="10"/>
      <c r="O14" s="10"/>
    </row>
    <row r="15" spans="1:15">
      <c r="A15" s="23"/>
      <c r="B15" s="599" t="s">
        <v>2073</v>
      </c>
      <c r="C15" s="622"/>
      <c r="D15" s="622"/>
      <c r="E15" s="622"/>
      <c r="F15" s="622"/>
      <c r="G15" s="622"/>
      <c r="H15" s="622"/>
      <c r="I15" s="622"/>
      <c r="J15" s="622"/>
      <c r="K15" s="620"/>
      <c r="L15" s="23"/>
      <c r="M15" s="10"/>
      <c r="N15" s="10"/>
      <c r="O15" s="10"/>
    </row>
    <row r="16" spans="1:15" ht="15.75" thickBot="1">
      <c r="A16" s="23"/>
      <c r="B16" s="623" t="s">
        <v>2074</v>
      </c>
      <c r="C16" s="624"/>
      <c r="D16" s="624"/>
      <c r="E16" s="624"/>
      <c r="F16" s="624"/>
      <c r="G16" s="624"/>
      <c r="H16" s="624"/>
      <c r="I16" s="624"/>
      <c r="J16" s="624"/>
      <c r="K16" s="625"/>
      <c r="L16" s="23"/>
      <c r="M16" s="10"/>
      <c r="N16" s="10"/>
      <c r="O16" s="10"/>
    </row>
    <row r="17" spans="1:15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10"/>
      <c r="N17" s="10"/>
      <c r="O17" s="10"/>
    </row>
    <row r="18" spans="1:15" ht="90">
      <c r="A18" s="23"/>
      <c r="B18" s="626" t="s">
        <v>2358</v>
      </c>
      <c r="C18" s="626" t="s">
        <v>2833</v>
      </c>
      <c r="D18" s="626" t="s">
        <v>2075</v>
      </c>
      <c r="E18" s="626" t="s">
        <v>2076</v>
      </c>
      <c r="F18" s="626" t="s">
        <v>2077</v>
      </c>
      <c r="G18" s="626" t="s">
        <v>2078</v>
      </c>
      <c r="H18" s="626" t="s">
        <v>2079</v>
      </c>
      <c r="I18" s="626" t="s">
        <v>2080</v>
      </c>
      <c r="J18" s="626" t="s">
        <v>2081</v>
      </c>
      <c r="K18" s="626" t="s">
        <v>967</v>
      </c>
      <c r="L18" s="23"/>
      <c r="M18" s="10"/>
      <c r="N18" s="10"/>
      <c r="O18" s="10"/>
    </row>
    <row r="19" spans="1:15" s="687" customFormat="1" ht="28.9" customHeight="1">
      <c r="A19" s="668"/>
      <c r="B19" s="686"/>
      <c r="C19" s="683"/>
      <c r="D19" s="752" t="str">
        <f t="shared" ref="D19:D48" si="0">+IFERROR(VLOOKUP(C19,$N$5:$O$8,2,FALSE),"")</f>
        <v/>
      </c>
      <c r="E19" s="683"/>
      <c r="F19" s="684"/>
      <c r="G19" s="684"/>
      <c r="H19" s="684"/>
      <c r="I19" s="684"/>
      <c r="J19" s="684"/>
      <c r="K19" s="683"/>
      <c r="L19" s="668"/>
    </row>
    <row r="20" spans="1:15" s="687" customFormat="1" ht="28.9" customHeight="1">
      <c r="A20" s="668"/>
      <c r="B20" s="686"/>
      <c r="C20" s="670"/>
      <c r="D20" s="752" t="str">
        <f t="shared" si="0"/>
        <v/>
      </c>
      <c r="E20" s="670"/>
      <c r="F20" s="671"/>
      <c r="G20" s="671"/>
      <c r="H20" s="671"/>
      <c r="I20" s="671"/>
      <c r="J20" s="671"/>
      <c r="K20" s="670"/>
      <c r="L20" s="668"/>
    </row>
    <row r="21" spans="1:15" s="687" customFormat="1" ht="28.9" customHeight="1">
      <c r="A21" s="668"/>
      <c r="B21" s="686"/>
      <c r="C21" s="670"/>
      <c r="D21" s="752" t="str">
        <f t="shared" si="0"/>
        <v/>
      </c>
      <c r="E21" s="670"/>
      <c r="F21" s="671"/>
      <c r="G21" s="671"/>
      <c r="H21" s="671"/>
      <c r="I21" s="671"/>
      <c r="J21" s="671"/>
      <c r="K21" s="670"/>
      <c r="L21" s="668"/>
    </row>
    <row r="22" spans="1:15" s="687" customFormat="1" ht="28.9" customHeight="1">
      <c r="A22" s="668"/>
      <c r="B22" s="686"/>
      <c r="C22" s="670"/>
      <c r="D22" s="752" t="str">
        <f t="shared" si="0"/>
        <v/>
      </c>
      <c r="E22" s="670"/>
      <c r="F22" s="671"/>
      <c r="G22" s="671"/>
      <c r="H22" s="671"/>
      <c r="I22" s="671"/>
      <c r="J22" s="671"/>
      <c r="K22" s="670"/>
      <c r="L22" s="668"/>
    </row>
    <row r="23" spans="1:15" s="687" customFormat="1" ht="28.9" customHeight="1">
      <c r="A23" s="668"/>
      <c r="B23" s="686"/>
      <c r="C23" s="670"/>
      <c r="D23" s="752" t="str">
        <f t="shared" si="0"/>
        <v/>
      </c>
      <c r="E23" s="670"/>
      <c r="F23" s="671"/>
      <c r="G23" s="671"/>
      <c r="H23" s="671"/>
      <c r="I23" s="671"/>
      <c r="J23" s="671"/>
      <c r="K23" s="670"/>
      <c r="L23" s="668"/>
    </row>
    <row r="24" spans="1:15" s="687" customFormat="1" ht="28.9" customHeight="1">
      <c r="A24" s="668"/>
      <c r="B24" s="686"/>
      <c r="C24" s="670"/>
      <c r="D24" s="752" t="str">
        <f t="shared" si="0"/>
        <v/>
      </c>
      <c r="E24" s="670"/>
      <c r="F24" s="671"/>
      <c r="G24" s="671"/>
      <c r="H24" s="671"/>
      <c r="I24" s="671"/>
      <c r="J24" s="671"/>
      <c r="K24" s="670"/>
      <c r="L24" s="668"/>
    </row>
    <row r="25" spans="1:15" s="687" customFormat="1" ht="28.9" customHeight="1">
      <c r="A25" s="668"/>
      <c r="B25" s="686"/>
      <c r="C25" s="670"/>
      <c r="D25" s="752" t="str">
        <f t="shared" si="0"/>
        <v/>
      </c>
      <c r="E25" s="670"/>
      <c r="F25" s="671"/>
      <c r="G25" s="671"/>
      <c r="H25" s="671"/>
      <c r="I25" s="671"/>
      <c r="J25" s="671"/>
      <c r="K25" s="670"/>
      <c r="L25" s="668"/>
    </row>
    <row r="26" spans="1:15" s="687" customFormat="1" ht="28.9" customHeight="1">
      <c r="A26" s="668"/>
      <c r="B26" s="686"/>
      <c r="C26" s="670"/>
      <c r="D26" s="752" t="str">
        <f t="shared" si="0"/>
        <v/>
      </c>
      <c r="E26" s="670"/>
      <c r="F26" s="671"/>
      <c r="G26" s="671"/>
      <c r="H26" s="671"/>
      <c r="I26" s="671"/>
      <c r="J26" s="671"/>
      <c r="K26" s="670"/>
      <c r="L26" s="668"/>
    </row>
    <row r="27" spans="1:15" s="687" customFormat="1" ht="28.9" customHeight="1">
      <c r="A27" s="668"/>
      <c r="B27" s="686"/>
      <c r="C27" s="670"/>
      <c r="D27" s="752" t="str">
        <f t="shared" si="0"/>
        <v/>
      </c>
      <c r="E27" s="670"/>
      <c r="F27" s="671"/>
      <c r="G27" s="671"/>
      <c r="H27" s="671"/>
      <c r="I27" s="671"/>
      <c r="J27" s="671"/>
      <c r="K27" s="670"/>
      <c r="L27" s="668"/>
    </row>
    <row r="28" spans="1:15" s="687" customFormat="1" ht="28.9" customHeight="1">
      <c r="A28" s="668"/>
      <c r="B28" s="686"/>
      <c r="C28" s="670"/>
      <c r="D28" s="752" t="str">
        <f t="shared" si="0"/>
        <v/>
      </c>
      <c r="E28" s="670"/>
      <c r="F28" s="671"/>
      <c r="G28" s="671"/>
      <c r="H28" s="671"/>
      <c r="I28" s="671"/>
      <c r="J28" s="671"/>
      <c r="K28" s="670"/>
      <c r="L28" s="668"/>
    </row>
    <row r="29" spans="1:15" s="687" customFormat="1" ht="28.9" customHeight="1">
      <c r="A29" s="668"/>
      <c r="B29" s="686"/>
      <c r="C29" s="670"/>
      <c r="D29" s="752" t="str">
        <f t="shared" si="0"/>
        <v/>
      </c>
      <c r="E29" s="670"/>
      <c r="F29" s="671"/>
      <c r="G29" s="671"/>
      <c r="H29" s="671"/>
      <c r="I29" s="671"/>
      <c r="J29" s="671"/>
      <c r="K29" s="670"/>
      <c r="L29" s="668"/>
    </row>
    <row r="30" spans="1:15" s="687" customFormat="1" ht="28.9" customHeight="1">
      <c r="A30" s="668"/>
      <c r="B30" s="686"/>
      <c r="C30" s="670"/>
      <c r="D30" s="752" t="str">
        <f t="shared" si="0"/>
        <v/>
      </c>
      <c r="E30" s="670"/>
      <c r="F30" s="671"/>
      <c r="G30" s="671"/>
      <c r="H30" s="671"/>
      <c r="I30" s="671"/>
      <c r="J30" s="671"/>
      <c r="K30" s="670"/>
      <c r="L30" s="668"/>
    </row>
    <row r="31" spans="1:15" s="687" customFormat="1" ht="28.9" customHeight="1">
      <c r="A31" s="668"/>
      <c r="B31" s="686"/>
      <c r="C31" s="670"/>
      <c r="D31" s="752" t="str">
        <f t="shared" si="0"/>
        <v/>
      </c>
      <c r="E31" s="670"/>
      <c r="F31" s="671"/>
      <c r="G31" s="671"/>
      <c r="H31" s="671"/>
      <c r="I31" s="671"/>
      <c r="J31" s="671"/>
      <c r="K31" s="670"/>
      <c r="L31" s="668"/>
    </row>
    <row r="32" spans="1:15" s="687" customFormat="1" ht="28.9" customHeight="1">
      <c r="A32" s="668"/>
      <c r="B32" s="686"/>
      <c r="C32" s="670"/>
      <c r="D32" s="752" t="str">
        <f t="shared" si="0"/>
        <v/>
      </c>
      <c r="E32" s="670"/>
      <c r="F32" s="671"/>
      <c r="G32" s="671"/>
      <c r="H32" s="671"/>
      <c r="I32" s="671"/>
      <c r="J32" s="671"/>
      <c r="K32" s="670"/>
      <c r="L32" s="668"/>
    </row>
    <row r="33" spans="1:12" s="687" customFormat="1" ht="28.9" customHeight="1">
      <c r="A33" s="668"/>
      <c r="B33" s="686"/>
      <c r="C33" s="670"/>
      <c r="D33" s="752" t="str">
        <f t="shared" si="0"/>
        <v/>
      </c>
      <c r="E33" s="670"/>
      <c r="F33" s="671"/>
      <c r="G33" s="671"/>
      <c r="H33" s="671"/>
      <c r="I33" s="671"/>
      <c r="J33" s="671"/>
      <c r="K33" s="670"/>
      <c r="L33" s="668"/>
    </row>
    <row r="34" spans="1:12" s="687" customFormat="1" ht="28.9" customHeight="1">
      <c r="A34" s="668"/>
      <c r="B34" s="686"/>
      <c r="C34" s="670"/>
      <c r="D34" s="752" t="str">
        <f t="shared" si="0"/>
        <v/>
      </c>
      <c r="E34" s="670"/>
      <c r="F34" s="671"/>
      <c r="G34" s="671"/>
      <c r="H34" s="671"/>
      <c r="I34" s="671"/>
      <c r="J34" s="671"/>
      <c r="K34" s="670"/>
      <c r="L34" s="668"/>
    </row>
    <row r="35" spans="1:12" s="687" customFormat="1" ht="28.9" customHeight="1">
      <c r="A35" s="668"/>
      <c r="B35" s="686"/>
      <c r="C35" s="670"/>
      <c r="D35" s="752" t="str">
        <f t="shared" si="0"/>
        <v/>
      </c>
      <c r="E35" s="670"/>
      <c r="F35" s="671"/>
      <c r="G35" s="671"/>
      <c r="H35" s="671"/>
      <c r="I35" s="671"/>
      <c r="J35" s="671"/>
      <c r="K35" s="670"/>
      <c r="L35" s="668"/>
    </row>
    <row r="36" spans="1:12" s="687" customFormat="1" ht="28.9" customHeight="1">
      <c r="A36" s="668"/>
      <c r="B36" s="686"/>
      <c r="C36" s="670"/>
      <c r="D36" s="752" t="str">
        <f t="shared" si="0"/>
        <v/>
      </c>
      <c r="E36" s="670"/>
      <c r="F36" s="671"/>
      <c r="G36" s="671"/>
      <c r="H36" s="671"/>
      <c r="I36" s="671"/>
      <c r="J36" s="671"/>
      <c r="K36" s="670"/>
      <c r="L36" s="668"/>
    </row>
    <row r="37" spans="1:12" s="687" customFormat="1" ht="28.9" customHeight="1">
      <c r="A37" s="668"/>
      <c r="B37" s="686"/>
      <c r="C37" s="670"/>
      <c r="D37" s="752" t="str">
        <f t="shared" si="0"/>
        <v/>
      </c>
      <c r="E37" s="670"/>
      <c r="F37" s="671"/>
      <c r="G37" s="671"/>
      <c r="H37" s="671"/>
      <c r="I37" s="671"/>
      <c r="J37" s="671"/>
      <c r="K37" s="670"/>
      <c r="L37" s="668"/>
    </row>
    <row r="38" spans="1:12" s="687" customFormat="1" ht="28.9" customHeight="1">
      <c r="A38" s="668"/>
      <c r="B38" s="686"/>
      <c r="C38" s="670"/>
      <c r="D38" s="752" t="str">
        <f t="shared" si="0"/>
        <v/>
      </c>
      <c r="E38" s="670"/>
      <c r="F38" s="671"/>
      <c r="G38" s="671"/>
      <c r="H38" s="671"/>
      <c r="I38" s="671"/>
      <c r="J38" s="671"/>
      <c r="K38" s="670"/>
      <c r="L38" s="668"/>
    </row>
    <row r="39" spans="1:12" s="687" customFormat="1" ht="28.9" customHeight="1">
      <c r="A39" s="668"/>
      <c r="B39" s="686"/>
      <c r="C39" s="670"/>
      <c r="D39" s="752" t="str">
        <f t="shared" si="0"/>
        <v/>
      </c>
      <c r="E39" s="670"/>
      <c r="F39" s="671"/>
      <c r="G39" s="671"/>
      <c r="H39" s="671"/>
      <c r="I39" s="671"/>
      <c r="J39" s="671"/>
      <c r="K39" s="670"/>
      <c r="L39" s="668"/>
    </row>
    <row r="40" spans="1:12" s="687" customFormat="1" ht="28.9" customHeight="1">
      <c r="A40" s="668"/>
      <c r="B40" s="686"/>
      <c r="C40" s="670"/>
      <c r="D40" s="752" t="str">
        <f t="shared" si="0"/>
        <v/>
      </c>
      <c r="E40" s="670"/>
      <c r="F40" s="671"/>
      <c r="G40" s="671"/>
      <c r="H40" s="671"/>
      <c r="I40" s="671"/>
      <c r="J40" s="671"/>
      <c r="K40" s="670"/>
      <c r="L40" s="668"/>
    </row>
    <row r="41" spans="1:12" s="687" customFormat="1" ht="28.9" customHeight="1">
      <c r="A41" s="668"/>
      <c r="B41" s="686"/>
      <c r="C41" s="670"/>
      <c r="D41" s="752" t="str">
        <f t="shared" si="0"/>
        <v/>
      </c>
      <c r="E41" s="670"/>
      <c r="F41" s="671"/>
      <c r="G41" s="671"/>
      <c r="H41" s="671"/>
      <c r="I41" s="671"/>
      <c r="J41" s="671"/>
      <c r="K41" s="670"/>
      <c r="L41" s="668"/>
    </row>
    <row r="42" spans="1:12" s="687" customFormat="1" ht="28.9" customHeight="1">
      <c r="A42" s="668"/>
      <c r="B42" s="686"/>
      <c r="C42" s="670"/>
      <c r="D42" s="752" t="str">
        <f t="shared" si="0"/>
        <v/>
      </c>
      <c r="E42" s="670"/>
      <c r="F42" s="671"/>
      <c r="G42" s="671"/>
      <c r="H42" s="671"/>
      <c r="I42" s="671"/>
      <c r="J42" s="671"/>
      <c r="K42" s="670"/>
      <c r="L42" s="668"/>
    </row>
    <row r="43" spans="1:12" s="687" customFormat="1" ht="28.9" customHeight="1">
      <c r="A43" s="668"/>
      <c r="B43" s="686"/>
      <c r="C43" s="670"/>
      <c r="D43" s="752" t="str">
        <f t="shared" si="0"/>
        <v/>
      </c>
      <c r="E43" s="670"/>
      <c r="F43" s="671"/>
      <c r="G43" s="671"/>
      <c r="H43" s="671"/>
      <c r="I43" s="671"/>
      <c r="J43" s="671"/>
      <c r="K43" s="670"/>
      <c r="L43" s="668"/>
    </row>
    <row r="44" spans="1:12" s="687" customFormat="1" ht="28.9" customHeight="1">
      <c r="A44" s="668"/>
      <c r="B44" s="686"/>
      <c r="C44" s="670"/>
      <c r="D44" s="752" t="str">
        <f t="shared" si="0"/>
        <v/>
      </c>
      <c r="E44" s="670"/>
      <c r="F44" s="671"/>
      <c r="G44" s="671"/>
      <c r="H44" s="671"/>
      <c r="I44" s="671"/>
      <c r="J44" s="671"/>
      <c r="K44" s="670"/>
      <c r="L44" s="668"/>
    </row>
    <row r="45" spans="1:12" s="687" customFormat="1" ht="28.9" customHeight="1">
      <c r="A45" s="668"/>
      <c r="B45" s="686"/>
      <c r="C45" s="670"/>
      <c r="D45" s="752" t="str">
        <f t="shared" si="0"/>
        <v/>
      </c>
      <c r="E45" s="670"/>
      <c r="F45" s="671"/>
      <c r="G45" s="671"/>
      <c r="H45" s="671"/>
      <c r="I45" s="671"/>
      <c r="J45" s="671"/>
      <c r="K45" s="670"/>
      <c r="L45" s="668"/>
    </row>
    <row r="46" spans="1:12" s="687" customFormat="1" ht="28.9" customHeight="1">
      <c r="A46" s="668"/>
      <c r="B46" s="686"/>
      <c r="C46" s="670"/>
      <c r="D46" s="752" t="str">
        <f t="shared" si="0"/>
        <v/>
      </c>
      <c r="E46" s="670"/>
      <c r="F46" s="671"/>
      <c r="G46" s="671"/>
      <c r="H46" s="671"/>
      <c r="I46" s="671"/>
      <c r="J46" s="671"/>
      <c r="K46" s="670"/>
      <c r="L46" s="668"/>
    </row>
    <row r="47" spans="1:12" s="687" customFormat="1" ht="28.9" customHeight="1">
      <c r="A47" s="668"/>
      <c r="B47" s="686"/>
      <c r="C47" s="670"/>
      <c r="D47" s="752" t="str">
        <f t="shared" si="0"/>
        <v/>
      </c>
      <c r="E47" s="670"/>
      <c r="F47" s="671"/>
      <c r="G47" s="671"/>
      <c r="H47" s="671"/>
      <c r="I47" s="671"/>
      <c r="J47" s="671"/>
      <c r="K47" s="670"/>
      <c r="L47" s="668"/>
    </row>
    <row r="48" spans="1:12" s="687" customFormat="1" ht="28.9" customHeight="1">
      <c r="A48" s="668"/>
      <c r="B48" s="686"/>
      <c r="C48" s="670"/>
      <c r="D48" s="752" t="str">
        <f t="shared" si="0"/>
        <v/>
      </c>
      <c r="E48" s="670"/>
      <c r="F48" s="671"/>
      <c r="G48" s="671"/>
      <c r="H48" s="671"/>
      <c r="I48" s="671"/>
      <c r="J48" s="671"/>
      <c r="K48" s="670"/>
      <c r="L48" s="668"/>
    </row>
    <row r="49" spans="1:15" s="7" customFormat="1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</row>
  </sheetData>
  <sheetProtection algorithmName="SHA-512" hashValue="0DiTIZVrtwyT18T5M8uxHgv2fYICX+xnPzOf03b4gym9t0iP1JiQSPgL0OQ9IKT6D85HvwznAs9GqP3bqEx4sA==" saltValue="1EEnhuxYDbxqLUJ04iju1Q==" spinCount="100000" sheet="1" formatCells="0" formatRows="0" insertRows="0" autoFilter="0"/>
  <autoFilter ref="B18:K18" xr:uid="{D2B44858-F45E-4DE4-BA4A-B6EEFB1D8197}"/>
  <dataValidations count="2">
    <dataValidation type="list" allowBlank="1" showInputMessage="1" showErrorMessage="1" sqref="C19:C48" xr:uid="{B94A6B03-D3C6-4FFC-B5D6-9412430E0465}">
      <formula1>$N$5:$N$8</formula1>
    </dataValidation>
    <dataValidation allowBlank="1" showInputMessage="1" showErrorMessage="1" errorTitle="Anzahl" error="Bitte geben Sie eine gültige Anzahl zwischen 1 und 100 ein" sqref="K18:K48" xr:uid="{F825A8B3-3F90-4C05-8A5F-ED931BD6CC5E}"/>
  </dataValidations>
  <hyperlinks>
    <hyperlink ref="D13" location="'Pagina iniziale'!A1" display="--&gt; Pagina iniziale" xr:uid="{29BE0B1E-9405-4C92-9048-DC161F8B32B3}"/>
  </hyperlinks>
  <pageMargins left="0.7" right="0.7" top="0.78740157499999996" bottom="0.78740157499999996" header="0.3" footer="0.3"/>
  <pageSetup paperSize="9" scale="60" fitToHeight="0" orientation="landscape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>
    <pageSetUpPr fitToPage="1"/>
  </sheetPr>
  <dimension ref="A1:Q986"/>
  <sheetViews>
    <sheetView zoomScaleNormal="100" workbookViewId="0"/>
  </sheetViews>
  <sheetFormatPr baseColWidth="10" defaultColWidth="0" defaultRowHeight="15" zeroHeight="1"/>
  <cols>
    <col min="1" max="1" width="3.7109375" style="116" customWidth="1"/>
    <col min="2" max="2" width="26.28515625" style="70" customWidth="1"/>
    <col min="3" max="3" width="18.140625" style="71" customWidth="1"/>
    <col min="4" max="4" width="197.7109375" style="71" customWidth="1"/>
    <col min="5" max="5" width="28.42578125" style="70" bestFit="1" customWidth="1"/>
    <col min="6" max="6" width="4.5703125" style="116" customWidth="1"/>
    <col min="7" max="7" width="11.42578125" style="71" hidden="1" customWidth="1"/>
    <col min="8" max="8" width="13.28515625" style="69" hidden="1" customWidth="1"/>
    <col min="9" max="9" width="11.42578125" style="70" hidden="1" customWidth="1"/>
    <col min="10" max="10" width="11.42578125" style="123" hidden="1" customWidth="1"/>
    <col min="11" max="11" width="11.42578125" style="124" hidden="1" customWidth="1"/>
    <col min="12" max="13" width="11.42578125" style="70" hidden="1" customWidth="1"/>
    <col min="14" max="14" width="13.42578125" style="70" hidden="1" customWidth="1"/>
    <col min="15" max="17" width="0" style="70" hidden="1" customWidth="1"/>
    <col min="18" max="16384" width="11.42578125" style="70" hidden="1"/>
  </cols>
  <sheetData>
    <row r="1" spans="2:17">
      <c r="B1" s="116"/>
      <c r="C1" s="117"/>
      <c r="D1" s="117"/>
      <c r="E1" s="116"/>
      <c r="G1" s="70"/>
      <c r="J1" s="71"/>
      <c r="K1" s="500"/>
    </row>
    <row r="2" spans="2:17" ht="21">
      <c r="B2" s="445" t="str">
        <f>'Pagina iniziale'!B2</f>
        <v>Rilevazione dettagliata 2022 (dati 2021)</v>
      </c>
      <c r="C2" s="117"/>
      <c r="D2" s="118"/>
      <c r="E2" s="116"/>
      <c r="J2" s="71"/>
      <c r="K2" s="500"/>
    </row>
    <row r="3" spans="2:17" ht="21">
      <c r="B3" s="25" t="s">
        <v>2834</v>
      </c>
      <c r="C3" s="117"/>
      <c r="D3" s="119"/>
      <c r="E3" s="116"/>
      <c r="G3" s="128" t="s">
        <v>321</v>
      </c>
      <c r="J3" s="71"/>
      <c r="K3" s="500"/>
    </row>
    <row r="4" spans="2:17">
      <c r="B4" s="110" t="s">
        <v>1667</v>
      </c>
      <c r="C4" s="117"/>
      <c r="D4" s="125" t="s">
        <v>1002</v>
      </c>
      <c r="E4" s="412"/>
      <c r="G4" s="502">
        <v>44452</v>
      </c>
      <c r="J4" s="502">
        <v>44431</v>
      </c>
      <c r="K4" s="500"/>
      <c r="M4" s="502">
        <v>44431</v>
      </c>
      <c r="P4" s="502">
        <v>44431</v>
      </c>
    </row>
    <row r="5" spans="2:17">
      <c r="B5" s="62" t="s">
        <v>4494</v>
      </c>
      <c r="C5" s="117"/>
      <c r="D5" s="117"/>
      <c r="E5" s="116"/>
      <c r="G5" s="71" t="str">
        <f ca="1">MID(CELL("filename",A1),FIND("[",CELL("filename",A1)),FIND("]",CELL("filename",A1))-FIND("[",CELL("filename",A1))+1)</f>
        <v>[Detailerhebung 2022 (Daten 2021) i ST Reha.xlsx]</v>
      </c>
      <c r="J5" s="71"/>
      <c r="K5" s="500"/>
    </row>
    <row r="6" spans="2:17">
      <c r="B6" s="5" t="s">
        <v>1147</v>
      </c>
      <c r="C6" s="376" t="s">
        <v>2819</v>
      </c>
      <c r="D6" s="376" t="s">
        <v>1113</v>
      </c>
      <c r="E6" s="5" t="s">
        <v>1195</v>
      </c>
      <c r="G6" s="501" t="s">
        <v>1130</v>
      </c>
      <c r="J6" s="501" t="s">
        <v>1196</v>
      </c>
      <c r="K6" s="500"/>
      <c r="M6" s="419" t="s">
        <v>1091</v>
      </c>
      <c r="P6" s="503" t="s">
        <v>1092</v>
      </c>
    </row>
    <row r="7" spans="2:17">
      <c r="B7" s="696" t="str">
        <f t="shared" ref="B7:B38" ca="1" si="0">+HYPERLINK($G$5&amp;"'"&amp;$E7&amp;"'!"&amp;SUBSTITUTE(IF($E7="Impianti",VLOOKUP($C7,$G:$H,2,FALSE),IF($E7="Trattamenti costosi",VLOOKUP($C7,$J:$K,2,FALSE),IF($E7="Prodotti sanguigni",VLOOKUP($C7,$M:$N,2,FALSE),IF($E7="Cuori artificiali",VLOOKUP($C7,$P:$Q,2,FALSE),"K1")))),"/","")&amp;"_",IF($E7="Impianti",VLOOKUP($C7,$G:$H,2,FALSE),IF($E7="Trattamenti costosi",VLOOKUP($C7,$J:$K,2,FALSE),IF($E7="Prodotti sanguigni",VLOOKUP($C7,$M:$N,2,FALSE),IF($E7="Cuori artificiali",VLOOKUP($C7,$P:$Q,2,FALSE),"-")))))</f>
        <v>H1</v>
      </c>
      <c r="C7" s="706">
        <v>37.520000000000003</v>
      </c>
      <c r="D7" s="697" t="s">
        <v>2999</v>
      </c>
      <c r="E7" s="627" t="s">
        <v>1092</v>
      </c>
      <c r="G7" s="712" t="s">
        <v>2837</v>
      </c>
      <c r="H7" s="544" t="s">
        <v>292</v>
      </c>
      <c r="I7" s="504"/>
      <c r="J7" s="499" t="s">
        <v>247</v>
      </c>
      <c r="K7" s="557" t="s">
        <v>424</v>
      </c>
      <c r="L7" s="504"/>
      <c r="M7" s="504" t="s">
        <v>255</v>
      </c>
      <c r="N7" s="504" t="s">
        <v>558</v>
      </c>
      <c r="O7" s="504"/>
      <c r="P7" s="707">
        <v>37.520000000000003</v>
      </c>
      <c r="Q7" s="504" t="s">
        <v>521</v>
      </c>
    </row>
    <row r="8" spans="2:17" ht="30">
      <c r="B8" s="696" t="str">
        <f t="shared" ca="1" si="0"/>
        <v>H2</v>
      </c>
      <c r="C8" s="698" t="s">
        <v>354</v>
      </c>
      <c r="D8" s="697" t="s">
        <v>946</v>
      </c>
      <c r="E8" s="627" t="s">
        <v>1092</v>
      </c>
      <c r="G8" s="712" t="s">
        <v>2838</v>
      </c>
      <c r="H8" s="544" t="s">
        <v>292</v>
      </c>
      <c r="I8" s="504"/>
      <c r="J8" s="499" t="s">
        <v>156</v>
      </c>
      <c r="K8" s="557" t="s">
        <v>424</v>
      </c>
      <c r="L8" s="504"/>
      <c r="M8" s="504" t="s">
        <v>224</v>
      </c>
      <c r="N8" s="504" t="s">
        <v>558</v>
      </c>
      <c r="O8" s="504"/>
      <c r="P8" s="504" t="s">
        <v>354</v>
      </c>
      <c r="Q8" s="504" t="s">
        <v>522</v>
      </c>
    </row>
    <row r="9" spans="2:17" ht="30">
      <c r="B9" s="696" t="str">
        <f t="shared" ca="1" si="0"/>
        <v>H3</v>
      </c>
      <c r="C9" s="698" t="s">
        <v>355</v>
      </c>
      <c r="D9" s="697" t="s">
        <v>945</v>
      </c>
      <c r="E9" s="627" t="s">
        <v>1092</v>
      </c>
      <c r="G9" s="712" t="s">
        <v>2839</v>
      </c>
      <c r="H9" s="544" t="s">
        <v>292</v>
      </c>
      <c r="I9" s="504"/>
      <c r="J9" s="499" t="s">
        <v>157</v>
      </c>
      <c r="K9" s="557" t="s">
        <v>424</v>
      </c>
      <c r="L9" s="504"/>
      <c r="M9" s="504" t="s">
        <v>225</v>
      </c>
      <c r="N9" s="504" t="s">
        <v>558</v>
      </c>
      <c r="O9" s="504"/>
      <c r="P9" s="504" t="s">
        <v>355</v>
      </c>
      <c r="Q9" s="504" t="s">
        <v>523</v>
      </c>
    </row>
    <row r="10" spans="2:17">
      <c r="B10" s="696" t="str">
        <f t="shared" ca="1" si="0"/>
        <v>H4</v>
      </c>
      <c r="C10" s="698" t="s">
        <v>356</v>
      </c>
      <c r="D10" s="697" t="s">
        <v>944</v>
      </c>
      <c r="E10" s="627" t="s">
        <v>1092</v>
      </c>
      <c r="G10" s="712" t="s">
        <v>2840</v>
      </c>
      <c r="H10" s="544" t="s">
        <v>292</v>
      </c>
      <c r="I10" s="504"/>
      <c r="J10" s="499" t="s">
        <v>158</v>
      </c>
      <c r="K10" s="557" t="s">
        <v>424</v>
      </c>
      <c r="L10" s="504"/>
      <c r="M10" s="504" t="s">
        <v>226</v>
      </c>
      <c r="N10" s="504" t="s">
        <v>558</v>
      </c>
      <c r="O10" s="504"/>
      <c r="P10" s="504" t="s">
        <v>356</v>
      </c>
      <c r="Q10" s="504" t="s">
        <v>524</v>
      </c>
    </row>
    <row r="11" spans="2:17" ht="30">
      <c r="B11" s="696" t="str">
        <f t="shared" ca="1" si="0"/>
        <v>H5.HS</v>
      </c>
      <c r="C11" s="698" t="s">
        <v>1673</v>
      </c>
      <c r="D11" s="697" t="s">
        <v>1757</v>
      </c>
      <c r="E11" s="627" t="s">
        <v>1092</v>
      </c>
      <c r="G11" s="712" t="s">
        <v>2842</v>
      </c>
      <c r="H11" s="544" t="s">
        <v>292</v>
      </c>
      <c r="I11" s="504"/>
      <c r="J11" s="499" t="s">
        <v>159</v>
      </c>
      <c r="K11" s="557" t="s">
        <v>424</v>
      </c>
      <c r="L11" s="504"/>
      <c r="M11" s="504" t="s">
        <v>227</v>
      </c>
      <c r="N11" s="504" t="s">
        <v>558</v>
      </c>
      <c r="O11" s="504"/>
      <c r="P11" s="504" t="s">
        <v>1673</v>
      </c>
      <c r="Q11" s="504" t="s">
        <v>1674</v>
      </c>
    </row>
    <row r="12" spans="2:17" ht="30">
      <c r="B12" s="696" t="str">
        <f t="shared" ca="1" si="0"/>
        <v>H5.TH</v>
      </c>
      <c r="C12" s="698" t="s">
        <v>1671</v>
      </c>
      <c r="D12" s="697" t="s">
        <v>1756</v>
      </c>
      <c r="E12" s="627" t="s">
        <v>1092</v>
      </c>
      <c r="G12" s="712" t="s">
        <v>2843</v>
      </c>
      <c r="H12" s="544" t="s">
        <v>292</v>
      </c>
      <c r="I12" s="504"/>
      <c r="J12" s="499" t="s">
        <v>381</v>
      </c>
      <c r="K12" s="557" t="s">
        <v>424</v>
      </c>
      <c r="L12" s="504"/>
      <c r="M12" s="504" t="s">
        <v>228</v>
      </c>
      <c r="N12" s="504" t="s">
        <v>558</v>
      </c>
      <c r="O12" s="504"/>
      <c r="P12" s="504" t="s">
        <v>1671</v>
      </c>
      <c r="Q12" s="504" t="s">
        <v>1672</v>
      </c>
    </row>
    <row r="13" spans="2:17" ht="30">
      <c r="B13" s="696" t="str">
        <f t="shared" ca="1" si="0"/>
        <v>H6.HS</v>
      </c>
      <c r="C13" s="698" t="s">
        <v>1677</v>
      </c>
      <c r="D13" s="697" t="s">
        <v>1759</v>
      </c>
      <c r="E13" s="627" t="s">
        <v>1092</v>
      </c>
      <c r="G13" s="712" t="s">
        <v>2844</v>
      </c>
      <c r="H13" s="544" t="s">
        <v>292</v>
      </c>
      <c r="I13" s="504"/>
      <c r="J13" s="499" t="s">
        <v>160</v>
      </c>
      <c r="K13" s="557" t="s">
        <v>424</v>
      </c>
      <c r="L13" s="504"/>
      <c r="M13" s="504" t="s">
        <v>229</v>
      </c>
      <c r="N13" s="504" t="s">
        <v>558</v>
      </c>
      <c r="O13" s="504"/>
      <c r="P13" s="504" t="s">
        <v>1677</v>
      </c>
      <c r="Q13" s="504" t="s">
        <v>1678</v>
      </c>
    </row>
    <row r="14" spans="2:17" ht="30">
      <c r="B14" s="696" t="str">
        <f t="shared" ca="1" si="0"/>
        <v>H6.TH</v>
      </c>
      <c r="C14" s="698" t="s">
        <v>1675</v>
      </c>
      <c r="D14" s="697" t="s">
        <v>1758</v>
      </c>
      <c r="E14" s="627" t="s">
        <v>1092</v>
      </c>
      <c r="G14" s="712" t="s">
        <v>2845</v>
      </c>
      <c r="H14" s="544" t="s">
        <v>292</v>
      </c>
      <c r="I14" s="504"/>
      <c r="J14" s="499" t="s">
        <v>161</v>
      </c>
      <c r="K14" s="557" t="s">
        <v>424</v>
      </c>
      <c r="L14" s="504"/>
      <c r="M14" s="504" t="s">
        <v>230</v>
      </c>
      <c r="N14" s="504" t="s">
        <v>558</v>
      </c>
      <c r="O14" s="504"/>
      <c r="P14" s="504" t="s">
        <v>1675</v>
      </c>
      <c r="Q14" s="504" t="s">
        <v>1676</v>
      </c>
    </row>
    <row r="15" spans="2:17" ht="30">
      <c r="B15" s="696" t="str">
        <f t="shared" ca="1" si="0"/>
        <v>H7.HS</v>
      </c>
      <c r="C15" s="698" t="s">
        <v>1681</v>
      </c>
      <c r="D15" s="697" t="s">
        <v>1761</v>
      </c>
      <c r="E15" s="627" t="s">
        <v>1092</v>
      </c>
      <c r="G15" s="712" t="s">
        <v>2847</v>
      </c>
      <c r="H15" s="544" t="s">
        <v>292</v>
      </c>
      <c r="I15" s="504"/>
      <c r="J15" s="499" t="s">
        <v>162</v>
      </c>
      <c r="K15" s="557" t="s">
        <v>424</v>
      </c>
      <c r="L15" s="504"/>
      <c r="M15" s="504" t="s">
        <v>231</v>
      </c>
      <c r="N15" s="504" t="s">
        <v>558</v>
      </c>
      <c r="O15" s="504"/>
      <c r="P15" s="504" t="s">
        <v>1681</v>
      </c>
      <c r="Q15" s="504" t="s">
        <v>1682</v>
      </c>
    </row>
    <row r="16" spans="2:17" ht="30">
      <c r="B16" s="696" t="str">
        <f t="shared" ca="1" si="0"/>
        <v>H7.TH</v>
      </c>
      <c r="C16" s="699" t="s">
        <v>1679</v>
      </c>
      <c r="D16" s="697" t="s">
        <v>1760</v>
      </c>
      <c r="E16" s="627" t="s">
        <v>1092</v>
      </c>
      <c r="G16" s="712" t="s">
        <v>2848</v>
      </c>
      <c r="H16" s="544" t="s">
        <v>292</v>
      </c>
      <c r="I16" s="504"/>
      <c r="J16" s="499" t="s">
        <v>163</v>
      </c>
      <c r="K16" s="557" t="s">
        <v>424</v>
      </c>
      <c r="L16" s="504"/>
      <c r="M16" s="504" t="s">
        <v>232</v>
      </c>
      <c r="N16" s="504" t="s">
        <v>558</v>
      </c>
      <c r="O16" s="504"/>
      <c r="P16" s="504" t="s">
        <v>1679</v>
      </c>
      <c r="Q16" s="558" t="s">
        <v>1680</v>
      </c>
    </row>
    <row r="17" spans="2:17">
      <c r="B17" s="696" t="str">
        <f t="shared" ca="1" si="0"/>
        <v>H8</v>
      </c>
      <c r="C17" s="699" t="s">
        <v>361</v>
      </c>
      <c r="D17" s="697" t="s">
        <v>942</v>
      </c>
      <c r="E17" s="627" t="s">
        <v>1092</v>
      </c>
      <c r="G17" s="712" t="s">
        <v>2849</v>
      </c>
      <c r="H17" s="544" t="s">
        <v>292</v>
      </c>
      <c r="I17" s="504"/>
      <c r="J17" s="499" t="s">
        <v>164</v>
      </c>
      <c r="K17" s="557" t="s">
        <v>424</v>
      </c>
      <c r="L17" s="504"/>
      <c r="M17" s="504" t="s">
        <v>233</v>
      </c>
      <c r="N17" s="504" t="s">
        <v>558</v>
      </c>
      <c r="O17" s="504"/>
      <c r="P17" s="504" t="s">
        <v>361</v>
      </c>
      <c r="Q17" s="504" t="s">
        <v>525</v>
      </c>
    </row>
    <row r="18" spans="2:17">
      <c r="B18" s="696" t="str">
        <f t="shared" ca="1" si="0"/>
        <v>H9</v>
      </c>
      <c r="C18" s="699" t="s">
        <v>362</v>
      </c>
      <c r="D18" s="697" t="s">
        <v>941</v>
      </c>
      <c r="E18" s="627" t="s">
        <v>1092</v>
      </c>
      <c r="G18" s="712" t="s">
        <v>2850</v>
      </c>
      <c r="H18" s="544" t="s">
        <v>292</v>
      </c>
      <c r="I18" s="504"/>
      <c r="J18" s="499" t="s">
        <v>382</v>
      </c>
      <c r="K18" s="557" t="s">
        <v>424</v>
      </c>
      <c r="L18" s="504"/>
      <c r="M18" s="504" t="s">
        <v>234</v>
      </c>
      <c r="N18" s="504" t="s">
        <v>558</v>
      </c>
      <c r="O18" s="504"/>
      <c r="P18" s="504" t="s">
        <v>362</v>
      </c>
      <c r="Q18" s="504" t="s">
        <v>526</v>
      </c>
    </row>
    <row r="19" spans="2:17">
      <c r="B19" s="696" t="str">
        <f t="shared" ca="1" si="0"/>
        <v>T1</v>
      </c>
      <c r="C19" s="699" t="s">
        <v>247</v>
      </c>
      <c r="D19" s="697" t="s">
        <v>3000</v>
      </c>
      <c r="E19" s="588" t="s">
        <v>1196</v>
      </c>
      <c r="G19" s="712" t="s">
        <v>2852</v>
      </c>
      <c r="H19" s="544" t="s">
        <v>292</v>
      </c>
      <c r="I19" s="504"/>
      <c r="J19" s="499" t="s">
        <v>248</v>
      </c>
      <c r="K19" s="557" t="s">
        <v>440</v>
      </c>
      <c r="L19" s="504"/>
      <c r="M19" s="504" t="s">
        <v>235</v>
      </c>
      <c r="N19" s="504" t="s">
        <v>558</v>
      </c>
      <c r="O19" s="504"/>
      <c r="P19" s="504"/>
      <c r="Q19" s="504"/>
    </row>
    <row r="20" spans="2:17">
      <c r="B20" s="696" t="str">
        <f t="shared" ca="1" si="0"/>
        <v>T1</v>
      </c>
      <c r="C20" s="699" t="s">
        <v>156</v>
      </c>
      <c r="D20" s="697" t="s">
        <v>3001</v>
      </c>
      <c r="E20" s="588" t="s">
        <v>1196</v>
      </c>
      <c r="G20" s="712" t="s">
        <v>2853</v>
      </c>
      <c r="H20" s="544" t="s">
        <v>292</v>
      </c>
      <c r="I20" s="504"/>
      <c r="J20" s="499" t="s">
        <v>165</v>
      </c>
      <c r="K20" s="557" t="s">
        <v>440</v>
      </c>
      <c r="L20" s="504"/>
      <c r="M20" s="504" t="s">
        <v>236</v>
      </c>
      <c r="N20" s="504" t="s">
        <v>558</v>
      </c>
      <c r="O20" s="504"/>
      <c r="P20" s="504"/>
      <c r="Q20" s="504"/>
    </row>
    <row r="21" spans="2:17">
      <c r="B21" s="696" t="str">
        <f t="shared" ca="1" si="0"/>
        <v>T1</v>
      </c>
      <c r="C21" s="699" t="s">
        <v>157</v>
      </c>
      <c r="D21" s="697" t="s">
        <v>3002</v>
      </c>
      <c r="E21" s="588" t="s">
        <v>1196</v>
      </c>
      <c r="G21" s="712" t="s">
        <v>2854</v>
      </c>
      <c r="H21" s="544" t="s">
        <v>292</v>
      </c>
      <c r="I21" s="504"/>
      <c r="J21" s="499" t="s">
        <v>166</v>
      </c>
      <c r="K21" s="557" t="s">
        <v>440</v>
      </c>
      <c r="L21" s="504"/>
      <c r="M21" s="504" t="s">
        <v>237</v>
      </c>
      <c r="N21" s="504" t="s">
        <v>558</v>
      </c>
      <c r="O21" s="504"/>
      <c r="P21" s="504"/>
      <c r="Q21" s="504"/>
    </row>
    <row r="22" spans="2:17">
      <c r="B22" s="696" t="str">
        <f t="shared" ca="1" si="0"/>
        <v>T1</v>
      </c>
      <c r="C22" s="699" t="s">
        <v>158</v>
      </c>
      <c r="D22" s="697" t="s">
        <v>3003</v>
      </c>
      <c r="E22" s="588" t="s">
        <v>1196</v>
      </c>
      <c r="G22" s="712" t="s">
        <v>2855</v>
      </c>
      <c r="H22" s="544" t="s">
        <v>292</v>
      </c>
      <c r="I22" s="504"/>
      <c r="J22" s="499" t="s">
        <v>167</v>
      </c>
      <c r="K22" s="557" t="s">
        <v>440</v>
      </c>
      <c r="L22" s="504"/>
      <c r="M22" s="504" t="s">
        <v>238</v>
      </c>
      <c r="N22" s="504" t="s">
        <v>558</v>
      </c>
      <c r="O22" s="504"/>
      <c r="P22" s="504"/>
      <c r="Q22" s="504"/>
    </row>
    <row r="23" spans="2:17">
      <c r="B23" s="696" t="str">
        <f t="shared" ca="1" si="0"/>
        <v>T1</v>
      </c>
      <c r="C23" s="699" t="s">
        <v>159</v>
      </c>
      <c r="D23" s="697" t="s">
        <v>3004</v>
      </c>
      <c r="E23" s="588" t="s">
        <v>1196</v>
      </c>
      <c r="G23" s="712" t="s">
        <v>2857</v>
      </c>
      <c r="H23" s="544" t="s">
        <v>292</v>
      </c>
      <c r="I23" s="504"/>
      <c r="J23" s="499" t="s">
        <v>168</v>
      </c>
      <c r="K23" s="557" t="s">
        <v>440</v>
      </c>
      <c r="L23" s="504"/>
      <c r="M23" s="504" t="s">
        <v>239</v>
      </c>
      <c r="N23" s="504" t="s">
        <v>558</v>
      </c>
      <c r="O23" s="504"/>
      <c r="P23" s="504"/>
      <c r="Q23" s="504"/>
    </row>
    <row r="24" spans="2:17">
      <c r="B24" s="696" t="str">
        <f t="shared" ca="1" si="0"/>
        <v>T1</v>
      </c>
      <c r="C24" s="699" t="s">
        <v>381</v>
      </c>
      <c r="D24" s="697" t="s">
        <v>3005</v>
      </c>
      <c r="E24" s="588" t="s">
        <v>1196</v>
      </c>
      <c r="G24" s="712" t="s">
        <v>2858</v>
      </c>
      <c r="H24" s="544" t="s">
        <v>292</v>
      </c>
      <c r="I24" s="504"/>
      <c r="J24" s="499" t="s">
        <v>383</v>
      </c>
      <c r="K24" s="557" t="s">
        <v>440</v>
      </c>
      <c r="L24" s="504"/>
      <c r="M24" s="504" t="s">
        <v>240</v>
      </c>
      <c r="N24" s="504" t="s">
        <v>558</v>
      </c>
      <c r="O24" s="504"/>
      <c r="P24" s="504"/>
      <c r="Q24" s="504"/>
    </row>
    <row r="25" spans="2:17">
      <c r="B25" s="696" t="str">
        <f t="shared" ca="1" si="0"/>
        <v>T1</v>
      </c>
      <c r="C25" s="699" t="s">
        <v>160</v>
      </c>
      <c r="D25" s="697" t="s">
        <v>3006</v>
      </c>
      <c r="E25" s="588" t="s">
        <v>1196</v>
      </c>
      <c r="G25" s="712" t="s">
        <v>2859</v>
      </c>
      <c r="H25" s="544" t="s">
        <v>292</v>
      </c>
      <c r="I25" s="504"/>
      <c r="J25" s="499" t="s">
        <v>169</v>
      </c>
      <c r="K25" s="557" t="s">
        <v>440</v>
      </c>
      <c r="L25" s="504"/>
      <c r="M25" s="504" t="s">
        <v>241</v>
      </c>
      <c r="N25" s="504" t="s">
        <v>558</v>
      </c>
      <c r="O25" s="504"/>
      <c r="P25" s="504"/>
      <c r="Q25" s="504"/>
    </row>
    <row r="26" spans="2:17">
      <c r="B26" s="696" t="str">
        <f t="shared" ca="1" si="0"/>
        <v>T1</v>
      </c>
      <c r="C26" s="699" t="s">
        <v>161</v>
      </c>
      <c r="D26" s="697" t="s">
        <v>3007</v>
      </c>
      <c r="E26" s="588" t="s">
        <v>1196</v>
      </c>
      <c r="G26" s="712" t="s">
        <v>2860</v>
      </c>
      <c r="H26" s="544" t="s">
        <v>292</v>
      </c>
      <c r="I26" s="504"/>
      <c r="J26" s="499" t="s">
        <v>170</v>
      </c>
      <c r="K26" s="557" t="s">
        <v>440</v>
      </c>
      <c r="L26" s="504"/>
      <c r="M26" s="504" t="s">
        <v>242</v>
      </c>
      <c r="N26" s="504" t="s">
        <v>558</v>
      </c>
      <c r="O26" s="504"/>
      <c r="P26" s="504"/>
      <c r="Q26" s="504"/>
    </row>
    <row r="27" spans="2:17">
      <c r="B27" s="696" t="str">
        <f t="shared" ca="1" si="0"/>
        <v>T1</v>
      </c>
      <c r="C27" s="699" t="s">
        <v>162</v>
      </c>
      <c r="D27" s="697" t="s">
        <v>3008</v>
      </c>
      <c r="E27" s="588" t="s">
        <v>1196</v>
      </c>
      <c r="G27" s="712" t="s">
        <v>2862</v>
      </c>
      <c r="H27" s="544" t="s">
        <v>292</v>
      </c>
      <c r="I27" s="504"/>
      <c r="J27" s="499" t="s">
        <v>171</v>
      </c>
      <c r="K27" s="557" t="s">
        <v>440</v>
      </c>
      <c r="L27" s="504"/>
      <c r="M27" s="504" t="s">
        <v>243</v>
      </c>
      <c r="N27" s="504" t="s">
        <v>558</v>
      </c>
      <c r="O27" s="504"/>
      <c r="P27" s="504"/>
      <c r="Q27" s="504"/>
    </row>
    <row r="28" spans="2:17">
      <c r="B28" s="696" t="str">
        <f t="shared" ca="1" si="0"/>
        <v>T1</v>
      </c>
      <c r="C28" s="699" t="s">
        <v>163</v>
      </c>
      <c r="D28" s="697" t="s">
        <v>3009</v>
      </c>
      <c r="E28" s="588" t="s">
        <v>1196</v>
      </c>
      <c r="G28" s="712" t="s">
        <v>2863</v>
      </c>
      <c r="H28" s="544" t="s">
        <v>292</v>
      </c>
      <c r="I28" s="504"/>
      <c r="J28" s="499" t="s">
        <v>172</v>
      </c>
      <c r="K28" s="557" t="s">
        <v>440</v>
      </c>
      <c r="L28" s="504"/>
      <c r="M28" s="504" t="s">
        <v>244</v>
      </c>
      <c r="N28" s="504" t="s">
        <v>558</v>
      </c>
      <c r="O28" s="504"/>
      <c r="P28" s="504"/>
      <c r="Q28" s="504"/>
    </row>
    <row r="29" spans="2:17">
      <c r="B29" s="696" t="str">
        <f t="shared" ca="1" si="0"/>
        <v>T1</v>
      </c>
      <c r="C29" s="699" t="s">
        <v>164</v>
      </c>
      <c r="D29" s="697" t="s">
        <v>3010</v>
      </c>
      <c r="E29" s="588" t="s">
        <v>1196</v>
      </c>
      <c r="G29" s="712" t="s">
        <v>2864</v>
      </c>
      <c r="H29" s="544" t="s">
        <v>292</v>
      </c>
      <c r="I29" s="504"/>
      <c r="J29" s="499" t="s">
        <v>173</v>
      </c>
      <c r="K29" s="557" t="s">
        <v>440</v>
      </c>
      <c r="L29" s="504"/>
      <c r="M29" s="504" t="s">
        <v>245</v>
      </c>
      <c r="N29" s="504" t="s">
        <v>558</v>
      </c>
      <c r="O29" s="504"/>
      <c r="P29" s="504"/>
      <c r="Q29" s="504"/>
    </row>
    <row r="30" spans="2:17">
      <c r="B30" s="696" t="str">
        <f t="shared" ca="1" si="0"/>
        <v>T1</v>
      </c>
      <c r="C30" s="699" t="s">
        <v>382</v>
      </c>
      <c r="D30" s="697" t="s">
        <v>3011</v>
      </c>
      <c r="E30" s="588" t="s">
        <v>1196</v>
      </c>
      <c r="G30" s="712" t="s">
        <v>2866</v>
      </c>
      <c r="H30" s="544" t="s">
        <v>292</v>
      </c>
      <c r="I30" s="504"/>
      <c r="J30" s="499" t="s">
        <v>174</v>
      </c>
      <c r="K30" s="557" t="s">
        <v>440</v>
      </c>
      <c r="L30" s="504"/>
      <c r="M30" s="504" t="s">
        <v>246</v>
      </c>
      <c r="N30" s="504" t="s">
        <v>558</v>
      </c>
      <c r="O30" s="504"/>
      <c r="P30" s="504"/>
      <c r="Q30" s="504"/>
    </row>
    <row r="31" spans="2:17">
      <c r="B31" s="696" t="str">
        <f t="shared" ca="1" si="0"/>
        <v>T2</v>
      </c>
      <c r="C31" s="699" t="s">
        <v>248</v>
      </c>
      <c r="D31" s="697" t="s">
        <v>3012</v>
      </c>
      <c r="E31" s="588" t="s">
        <v>1196</v>
      </c>
      <c r="G31" s="712" t="s">
        <v>2867</v>
      </c>
      <c r="H31" s="544" t="s">
        <v>292</v>
      </c>
      <c r="I31" s="504"/>
      <c r="J31" s="499" t="s">
        <v>175</v>
      </c>
      <c r="K31" s="557" t="s">
        <v>440</v>
      </c>
      <c r="L31" s="504"/>
      <c r="M31" s="504" t="s">
        <v>256</v>
      </c>
      <c r="N31" s="504" t="s">
        <v>558</v>
      </c>
      <c r="O31" s="504"/>
      <c r="P31" s="504"/>
      <c r="Q31" s="504"/>
    </row>
    <row r="32" spans="2:17">
      <c r="B32" s="696" t="str">
        <f t="shared" ca="1" si="0"/>
        <v>T2</v>
      </c>
      <c r="C32" s="699" t="s">
        <v>165</v>
      </c>
      <c r="D32" s="697" t="s">
        <v>3013</v>
      </c>
      <c r="E32" s="588" t="s">
        <v>1196</v>
      </c>
      <c r="G32" s="712" t="s">
        <v>2868</v>
      </c>
      <c r="H32" s="544" t="s">
        <v>292</v>
      </c>
      <c r="I32" s="504"/>
      <c r="J32" s="499" t="s">
        <v>176</v>
      </c>
      <c r="K32" s="557" t="s">
        <v>440</v>
      </c>
      <c r="L32" s="504"/>
      <c r="M32" s="504" t="s">
        <v>527</v>
      </c>
      <c r="N32" s="504" t="s">
        <v>559</v>
      </c>
      <c r="O32" s="504"/>
      <c r="P32" s="504"/>
      <c r="Q32" s="504"/>
    </row>
    <row r="33" spans="2:17">
      <c r="B33" s="696" t="str">
        <f t="shared" ca="1" si="0"/>
        <v>T2</v>
      </c>
      <c r="C33" s="699" t="s">
        <v>166</v>
      </c>
      <c r="D33" s="697" t="s">
        <v>3014</v>
      </c>
      <c r="E33" s="588" t="s">
        <v>1196</v>
      </c>
      <c r="G33" s="712" t="s">
        <v>2870</v>
      </c>
      <c r="H33" s="544" t="s">
        <v>292</v>
      </c>
      <c r="I33" s="504"/>
      <c r="J33" s="499" t="s">
        <v>177</v>
      </c>
      <c r="K33" s="557" t="s">
        <v>440</v>
      </c>
      <c r="L33" s="504"/>
      <c r="M33" s="504" t="s">
        <v>528</v>
      </c>
      <c r="N33" s="504" t="s">
        <v>559</v>
      </c>
      <c r="O33" s="504"/>
      <c r="P33" s="504"/>
      <c r="Q33" s="504"/>
    </row>
    <row r="34" spans="2:17">
      <c r="B34" s="696" t="str">
        <f t="shared" ca="1" si="0"/>
        <v>T2</v>
      </c>
      <c r="C34" s="699" t="s">
        <v>167</v>
      </c>
      <c r="D34" s="697" t="s">
        <v>3015</v>
      </c>
      <c r="E34" s="588" t="s">
        <v>1196</v>
      </c>
      <c r="G34" s="712" t="s">
        <v>2871</v>
      </c>
      <c r="H34" s="544" t="s">
        <v>292</v>
      </c>
      <c r="I34" s="504"/>
      <c r="J34" s="499" t="s">
        <v>178</v>
      </c>
      <c r="K34" s="557" t="s">
        <v>440</v>
      </c>
      <c r="L34" s="504"/>
      <c r="M34" s="504" t="s">
        <v>529</v>
      </c>
      <c r="N34" s="504" t="s">
        <v>559</v>
      </c>
      <c r="O34" s="504"/>
      <c r="P34" s="504"/>
      <c r="Q34" s="504"/>
    </row>
    <row r="35" spans="2:17">
      <c r="B35" s="696" t="str">
        <f t="shared" ca="1" si="0"/>
        <v>T2</v>
      </c>
      <c r="C35" s="699" t="s">
        <v>168</v>
      </c>
      <c r="D35" s="697" t="s">
        <v>3016</v>
      </c>
      <c r="E35" s="588" t="s">
        <v>1196</v>
      </c>
      <c r="G35" s="713" t="s">
        <v>2872</v>
      </c>
      <c r="H35" s="544" t="s">
        <v>292</v>
      </c>
      <c r="I35" s="504"/>
      <c r="J35" s="499" t="s">
        <v>179</v>
      </c>
      <c r="K35" s="557" t="s">
        <v>440</v>
      </c>
      <c r="L35" s="504"/>
      <c r="M35" s="504" t="s">
        <v>530</v>
      </c>
      <c r="N35" s="504" t="s">
        <v>559</v>
      </c>
      <c r="O35" s="504"/>
      <c r="P35" s="504"/>
      <c r="Q35" s="504"/>
    </row>
    <row r="36" spans="2:17">
      <c r="B36" s="696" t="str">
        <f t="shared" ca="1" si="0"/>
        <v>T2</v>
      </c>
      <c r="C36" s="699" t="s">
        <v>383</v>
      </c>
      <c r="D36" s="697" t="s">
        <v>3017</v>
      </c>
      <c r="E36" s="588" t="s">
        <v>1196</v>
      </c>
      <c r="G36" s="713" t="s">
        <v>2874</v>
      </c>
      <c r="H36" s="544" t="s">
        <v>292</v>
      </c>
      <c r="I36" s="504"/>
      <c r="J36" s="499" t="s">
        <v>384</v>
      </c>
      <c r="K36" s="557" t="s">
        <v>440</v>
      </c>
      <c r="L36" s="504"/>
      <c r="M36" s="504" t="s">
        <v>531</v>
      </c>
      <c r="N36" s="504" t="s">
        <v>559</v>
      </c>
      <c r="O36" s="504"/>
      <c r="P36" s="504"/>
      <c r="Q36" s="504"/>
    </row>
    <row r="37" spans="2:17">
      <c r="B37" s="696" t="str">
        <f t="shared" ca="1" si="0"/>
        <v>T2</v>
      </c>
      <c r="C37" s="699" t="s">
        <v>169</v>
      </c>
      <c r="D37" s="697" t="s">
        <v>3018</v>
      </c>
      <c r="E37" s="588" t="s">
        <v>1196</v>
      </c>
      <c r="G37" s="713" t="s">
        <v>2875</v>
      </c>
      <c r="H37" s="544" t="s">
        <v>292</v>
      </c>
      <c r="I37" s="504"/>
      <c r="J37" s="499" t="s">
        <v>249</v>
      </c>
      <c r="K37" s="557" t="s">
        <v>441</v>
      </c>
      <c r="L37" s="504"/>
      <c r="M37" s="504" t="s">
        <v>532</v>
      </c>
      <c r="N37" s="504" t="s">
        <v>559</v>
      </c>
      <c r="O37" s="504"/>
      <c r="P37" s="504"/>
      <c r="Q37" s="504"/>
    </row>
    <row r="38" spans="2:17">
      <c r="B38" s="696" t="str">
        <f t="shared" ca="1" si="0"/>
        <v>T2</v>
      </c>
      <c r="C38" s="699" t="s">
        <v>170</v>
      </c>
      <c r="D38" s="697" t="s">
        <v>3019</v>
      </c>
      <c r="E38" s="588" t="s">
        <v>1196</v>
      </c>
      <c r="G38" s="713" t="s">
        <v>2876</v>
      </c>
      <c r="H38" s="544" t="s">
        <v>292</v>
      </c>
      <c r="I38" s="504"/>
      <c r="J38" s="499" t="s">
        <v>180</v>
      </c>
      <c r="K38" s="557" t="s">
        <v>441</v>
      </c>
      <c r="L38" s="504"/>
      <c r="M38" s="504" t="s">
        <v>533</v>
      </c>
      <c r="N38" s="504" t="s">
        <v>559</v>
      </c>
      <c r="O38" s="504"/>
      <c r="P38" s="504"/>
      <c r="Q38" s="504"/>
    </row>
    <row r="39" spans="2:17">
      <c r="B39" s="696" t="str">
        <f t="shared" ref="B39:B70" ca="1" si="1">+HYPERLINK($G$5&amp;"'"&amp;$E39&amp;"'!"&amp;SUBSTITUTE(IF($E39="Impianti",VLOOKUP($C39,$G:$H,2,FALSE),IF($E39="Trattamenti costosi",VLOOKUP($C39,$J:$K,2,FALSE),IF($E39="Prodotti sanguigni",VLOOKUP($C39,$M:$N,2,FALSE),IF($E39="Cuori artificiali",VLOOKUP($C39,$P:$Q,2,FALSE),"K1")))),"/","")&amp;"_",IF($E39="Impianti",VLOOKUP($C39,$G:$H,2,FALSE),IF($E39="Trattamenti costosi",VLOOKUP($C39,$J:$K,2,FALSE),IF($E39="Prodotti sanguigni",VLOOKUP($C39,$M:$N,2,FALSE),IF($E39="Cuori artificiali",VLOOKUP($C39,$P:$Q,2,FALSE),"-")))))</f>
        <v>T2</v>
      </c>
      <c r="C39" s="699" t="s">
        <v>171</v>
      </c>
      <c r="D39" s="697" t="s">
        <v>3020</v>
      </c>
      <c r="E39" s="588" t="s">
        <v>1196</v>
      </c>
      <c r="G39" s="713" t="s">
        <v>2878</v>
      </c>
      <c r="H39" s="544" t="s">
        <v>292</v>
      </c>
      <c r="I39" s="504"/>
      <c r="J39" s="499" t="s">
        <v>181</v>
      </c>
      <c r="K39" s="557" t="s">
        <v>441</v>
      </c>
      <c r="L39" s="504"/>
      <c r="M39" s="504" t="s">
        <v>534</v>
      </c>
      <c r="N39" s="504" t="s">
        <v>559</v>
      </c>
      <c r="O39" s="504"/>
      <c r="P39" s="504"/>
      <c r="Q39" s="504"/>
    </row>
    <row r="40" spans="2:17">
      <c r="B40" s="696" t="str">
        <f t="shared" ca="1" si="1"/>
        <v>T2</v>
      </c>
      <c r="C40" s="699" t="s">
        <v>172</v>
      </c>
      <c r="D40" s="697" t="s">
        <v>3021</v>
      </c>
      <c r="E40" s="588" t="s">
        <v>1196</v>
      </c>
      <c r="G40" s="713" t="s">
        <v>2879</v>
      </c>
      <c r="H40" s="544" t="s">
        <v>292</v>
      </c>
      <c r="I40" s="504"/>
      <c r="J40" s="499" t="s">
        <v>182</v>
      </c>
      <c r="K40" s="557" t="s">
        <v>441</v>
      </c>
      <c r="L40" s="504"/>
      <c r="M40" s="504" t="s">
        <v>535</v>
      </c>
      <c r="N40" s="504" t="s">
        <v>559</v>
      </c>
      <c r="O40" s="504"/>
      <c r="P40" s="504"/>
      <c r="Q40" s="504"/>
    </row>
    <row r="41" spans="2:17">
      <c r="B41" s="696" t="str">
        <f t="shared" ca="1" si="1"/>
        <v>T2</v>
      </c>
      <c r="C41" s="699" t="s">
        <v>173</v>
      </c>
      <c r="D41" s="697" t="s">
        <v>3022</v>
      </c>
      <c r="E41" s="588" t="s">
        <v>1196</v>
      </c>
      <c r="G41" s="713" t="s">
        <v>2880</v>
      </c>
      <c r="H41" s="544" t="s">
        <v>292</v>
      </c>
      <c r="I41" s="504"/>
      <c r="J41" s="499" t="s">
        <v>183</v>
      </c>
      <c r="K41" s="557" t="s">
        <v>441</v>
      </c>
      <c r="L41" s="504"/>
      <c r="M41" s="504" t="s">
        <v>536</v>
      </c>
      <c r="N41" s="504" t="s">
        <v>559</v>
      </c>
      <c r="O41" s="504"/>
      <c r="P41" s="504"/>
      <c r="Q41" s="504"/>
    </row>
    <row r="42" spans="2:17">
      <c r="B42" s="696" t="str">
        <f t="shared" ca="1" si="1"/>
        <v>T2</v>
      </c>
      <c r="C42" s="699" t="s">
        <v>174</v>
      </c>
      <c r="D42" s="697" t="s">
        <v>3023</v>
      </c>
      <c r="E42" s="588" t="s">
        <v>1196</v>
      </c>
      <c r="G42" s="713" t="s">
        <v>753</v>
      </c>
      <c r="H42" s="544" t="s">
        <v>1742</v>
      </c>
      <c r="I42" s="504"/>
      <c r="J42" s="499" t="s">
        <v>386</v>
      </c>
      <c r="K42" s="557" t="s">
        <v>441</v>
      </c>
      <c r="L42" s="504"/>
      <c r="M42" s="504" t="s">
        <v>537</v>
      </c>
      <c r="N42" s="504" t="s">
        <v>559</v>
      </c>
      <c r="O42" s="504"/>
      <c r="P42" s="504"/>
      <c r="Q42" s="504"/>
    </row>
    <row r="43" spans="2:17">
      <c r="B43" s="696" t="str">
        <f t="shared" ca="1" si="1"/>
        <v>T2</v>
      </c>
      <c r="C43" s="699" t="s">
        <v>175</v>
      </c>
      <c r="D43" s="697" t="s">
        <v>3024</v>
      </c>
      <c r="E43" s="588" t="s">
        <v>1196</v>
      </c>
      <c r="G43" s="713" t="s">
        <v>754</v>
      </c>
      <c r="H43" s="544" t="s">
        <v>1742</v>
      </c>
      <c r="I43" s="504"/>
      <c r="J43" s="499" t="s">
        <v>184</v>
      </c>
      <c r="K43" s="557" t="s">
        <v>441</v>
      </c>
      <c r="L43" s="504"/>
      <c r="M43" s="504" t="s">
        <v>538</v>
      </c>
      <c r="N43" s="504" t="s">
        <v>559</v>
      </c>
      <c r="O43" s="504"/>
      <c r="P43" s="504"/>
      <c r="Q43" s="504"/>
    </row>
    <row r="44" spans="2:17">
      <c r="B44" s="696" t="str">
        <f t="shared" ca="1" si="1"/>
        <v>T2</v>
      </c>
      <c r="C44" s="699" t="s">
        <v>176</v>
      </c>
      <c r="D44" s="697" t="s">
        <v>3025</v>
      </c>
      <c r="E44" s="588" t="s">
        <v>1196</v>
      </c>
      <c r="G44" s="713" t="s">
        <v>755</v>
      </c>
      <c r="H44" s="544" t="s">
        <v>1742</v>
      </c>
      <c r="I44" s="504"/>
      <c r="J44" s="499" t="s">
        <v>185</v>
      </c>
      <c r="K44" s="557" t="s">
        <v>441</v>
      </c>
      <c r="L44" s="504"/>
      <c r="M44" s="504" t="s">
        <v>539</v>
      </c>
      <c r="N44" s="504" t="s">
        <v>559</v>
      </c>
      <c r="O44" s="504"/>
      <c r="P44" s="504"/>
      <c r="Q44" s="504"/>
    </row>
    <row r="45" spans="2:17">
      <c r="B45" s="696" t="str">
        <f t="shared" ca="1" si="1"/>
        <v>T2</v>
      </c>
      <c r="C45" s="699" t="s">
        <v>177</v>
      </c>
      <c r="D45" s="697" t="s">
        <v>3026</v>
      </c>
      <c r="E45" s="588" t="s">
        <v>1196</v>
      </c>
      <c r="G45" s="714" t="s">
        <v>2836</v>
      </c>
      <c r="H45" s="544" t="s">
        <v>293</v>
      </c>
      <c r="I45" s="504"/>
      <c r="J45" s="499" t="s">
        <v>186</v>
      </c>
      <c r="K45" s="557" t="s">
        <v>441</v>
      </c>
      <c r="L45" s="504"/>
      <c r="M45" s="504" t="s">
        <v>540</v>
      </c>
      <c r="N45" s="504" t="s">
        <v>559</v>
      </c>
      <c r="O45" s="504"/>
      <c r="P45" s="504"/>
      <c r="Q45" s="504"/>
    </row>
    <row r="46" spans="2:17">
      <c r="B46" s="696" t="str">
        <f t="shared" ca="1" si="1"/>
        <v>T2</v>
      </c>
      <c r="C46" s="699" t="s">
        <v>178</v>
      </c>
      <c r="D46" s="697" t="s">
        <v>3027</v>
      </c>
      <c r="E46" s="588" t="s">
        <v>1196</v>
      </c>
      <c r="G46" s="714" t="s">
        <v>2841</v>
      </c>
      <c r="H46" s="544" t="s">
        <v>293</v>
      </c>
      <c r="I46" s="504"/>
      <c r="J46" s="499" t="s">
        <v>187</v>
      </c>
      <c r="K46" s="557" t="s">
        <v>441</v>
      </c>
      <c r="L46" s="504"/>
      <c r="M46" s="504" t="s">
        <v>541</v>
      </c>
      <c r="N46" s="504" t="s">
        <v>559</v>
      </c>
      <c r="O46" s="504"/>
      <c r="P46" s="504"/>
      <c r="Q46" s="504"/>
    </row>
    <row r="47" spans="2:17">
      <c r="B47" s="696" t="str">
        <f t="shared" ca="1" si="1"/>
        <v>T2</v>
      </c>
      <c r="C47" s="699" t="s">
        <v>179</v>
      </c>
      <c r="D47" s="697" t="s">
        <v>3028</v>
      </c>
      <c r="E47" s="588" t="s">
        <v>1196</v>
      </c>
      <c r="G47" s="714" t="s">
        <v>2846</v>
      </c>
      <c r="H47" s="544" t="s">
        <v>293</v>
      </c>
      <c r="I47" s="504"/>
      <c r="J47" s="499" t="s">
        <v>188</v>
      </c>
      <c r="K47" s="557" t="s">
        <v>441</v>
      </c>
      <c r="L47" s="504"/>
      <c r="M47" s="504" t="s">
        <v>542</v>
      </c>
      <c r="N47" s="504" t="s">
        <v>559</v>
      </c>
      <c r="O47" s="504"/>
      <c r="P47" s="504"/>
      <c r="Q47" s="504"/>
    </row>
    <row r="48" spans="2:17">
      <c r="B48" s="696" t="str">
        <f t="shared" ca="1" si="1"/>
        <v>T2</v>
      </c>
      <c r="C48" s="699" t="s">
        <v>384</v>
      </c>
      <c r="D48" s="697" t="s">
        <v>3029</v>
      </c>
      <c r="E48" s="588" t="s">
        <v>1196</v>
      </c>
      <c r="G48" s="714" t="s">
        <v>2851</v>
      </c>
      <c r="H48" s="544" t="s">
        <v>293</v>
      </c>
      <c r="I48" s="504"/>
      <c r="J48" s="499" t="s">
        <v>392</v>
      </c>
      <c r="K48" s="557" t="s">
        <v>441</v>
      </c>
      <c r="L48" s="504"/>
      <c r="M48" s="504" t="s">
        <v>543</v>
      </c>
      <c r="N48" s="504" t="s">
        <v>559</v>
      </c>
      <c r="O48" s="504"/>
      <c r="P48" s="504"/>
      <c r="Q48" s="504"/>
    </row>
    <row r="49" spans="2:17">
      <c r="B49" s="696" t="str">
        <f t="shared" ca="1" si="1"/>
        <v>T3</v>
      </c>
      <c r="C49" s="699" t="s">
        <v>249</v>
      </c>
      <c r="D49" s="697" t="s">
        <v>3030</v>
      </c>
      <c r="E49" s="588" t="s">
        <v>1196</v>
      </c>
      <c r="G49" s="713" t="s">
        <v>2856</v>
      </c>
      <c r="H49" s="544" t="s">
        <v>293</v>
      </c>
      <c r="I49" s="504"/>
      <c r="J49" s="499" t="s">
        <v>189</v>
      </c>
      <c r="K49" s="557" t="s">
        <v>441</v>
      </c>
      <c r="L49" s="504"/>
      <c r="M49" s="504" t="s">
        <v>544</v>
      </c>
      <c r="N49" s="504" t="s">
        <v>559</v>
      </c>
      <c r="O49" s="504"/>
      <c r="P49" s="504"/>
      <c r="Q49" s="504"/>
    </row>
    <row r="50" spans="2:17">
      <c r="B50" s="696" t="str">
        <f t="shared" ca="1" si="1"/>
        <v>T3</v>
      </c>
      <c r="C50" s="699" t="s">
        <v>180</v>
      </c>
      <c r="D50" s="697" t="s">
        <v>3031</v>
      </c>
      <c r="E50" s="588" t="s">
        <v>1196</v>
      </c>
      <c r="G50" s="713" t="s">
        <v>2861</v>
      </c>
      <c r="H50" s="544" t="s">
        <v>293</v>
      </c>
      <c r="I50" s="504"/>
      <c r="J50" s="499" t="s">
        <v>190</v>
      </c>
      <c r="K50" s="557" t="s">
        <v>441</v>
      </c>
      <c r="L50" s="504"/>
      <c r="M50" s="504" t="s">
        <v>545</v>
      </c>
      <c r="N50" s="504" t="s">
        <v>559</v>
      </c>
      <c r="O50" s="504"/>
      <c r="P50" s="504"/>
      <c r="Q50" s="504"/>
    </row>
    <row r="51" spans="2:17">
      <c r="B51" s="696" t="str">
        <f t="shared" ca="1" si="1"/>
        <v>T3</v>
      </c>
      <c r="C51" s="697" t="s">
        <v>181</v>
      </c>
      <c r="D51" s="697" t="s">
        <v>3032</v>
      </c>
      <c r="E51" s="588" t="s">
        <v>1196</v>
      </c>
      <c r="G51" s="713" t="s">
        <v>2865</v>
      </c>
      <c r="H51" s="544" t="s">
        <v>293</v>
      </c>
      <c r="I51" s="504"/>
      <c r="J51" s="499" t="s">
        <v>191</v>
      </c>
      <c r="K51" s="557" t="s">
        <v>441</v>
      </c>
      <c r="L51" s="504"/>
      <c r="M51" s="504" t="s">
        <v>546</v>
      </c>
      <c r="N51" s="504" t="s">
        <v>559</v>
      </c>
      <c r="O51" s="504"/>
      <c r="P51" s="504"/>
      <c r="Q51" s="504"/>
    </row>
    <row r="52" spans="2:17">
      <c r="B52" s="696" t="str">
        <f t="shared" ca="1" si="1"/>
        <v>T3</v>
      </c>
      <c r="C52" s="699" t="s">
        <v>182</v>
      </c>
      <c r="D52" s="697" t="s">
        <v>3033</v>
      </c>
      <c r="E52" s="588" t="s">
        <v>1196</v>
      </c>
      <c r="G52" s="713" t="s">
        <v>2869</v>
      </c>
      <c r="H52" s="544" t="s">
        <v>293</v>
      </c>
      <c r="I52" s="504"/>
      <c r="J52" s="499" t="s">
        <v>192</v>
      </c>
      <c r="K52" s="557" t="s">
        <v>441</v>
      </c>
      <c r="L52" s="504"/>
      <c r="M52" s="504" t="s">
        <v>547</v>
      </c>
      <c r="N52" s="504" t="s">
        <v>559</v>
      </c>
      <c r="O52" s="504"/>
      <c r="P52" s="504"/>
      <c r="Q52" s="504"/>
    </row>
    <row r="53" spans="2:17">
      <c r="B53" s="696" t="str">
        <f t="shared" ca="1" si="1"/>
        <v>T3</v>
      </c>
      <c r="C53" s="699" t="s">
        <v>183</v>
      </c>
      <c r="D53" s="697" t="s">
        <v>3034</v>
      </c>
      <c r="E53" s="588" t="s">
        <v>1196</v>
      </c>
      <c r="G53" s="712" t="s">
        <v>2873</v>
      </c>
      <c r="H53" s="544" t="s">
        <v>293</v>
      </c>
      <c r="I53" s="504"/>
      <c r="J53" s="499" t="s">
        <v>193</v>
      </c>
      <c r="K53" s="557" t="s">
        <v>441</v>
      </c>
      <c r="L53" s="504"/>
      <c r="M53" s="504" t="s">
        <v>548</v>
      </c>
      <c r="N53" s="504" t="s">
        <v>559</v>
      </c>
      <c r="O53" s="504"/>
      <c r="P53" s="504"/>
      <c r="Q53" s="504"/>
    </row>
    <row r="54" spans="2:17">
      <c r="B54" s="696" t="str">
        <f t="shared" ca="1" si="1"/>
        <v>T3</v>
      </c>
      <c r="C54" s="699" t="s">
        <v>386</v>
      </c>
      <c r="D54" s="697" t="s">
        <v>3035</v>
      </c>
      <c r="E54" s="588" t="s">
        <v>1196</v>
      </c>
      <c r="G54" s="712" t="s">
        <v>2877</v>
      </c>
      <c r="H54" s="544" t="s">
        <v>293</v>
      </c>
      <c r="I54" s="504"/>
      <c r="J54" s="499" t="s">
        <v>396</v>
      </c>
      <c r="K54" s="557" t="s">
        <v>441</v>
      </c>
      <c r="L54" s="504"/>
      <c r="M54" s="504" t="s">
        <v>549</v>
      </c>
      <c r="N54" s="504" t="s">
        <v>559</v>
      </c>
      <c r="O54" s="504"/>
      <c r="P54" s="504"/>
      <c r="Q54" s="504"/>
    </row>
    <row r="55" spans="2:17">
      <c r="B55" s="696" t="str">
        <f t="shared" ca="1" si="1"/>
        <v>T3</v>
      </c>
      <c r="C55" s="699" t="s">
        <v>184</v>
      </c>
      <c r="D55" s="697" t="s">
        <v>3036</v>
      </c>
      <c r="E55" s="588" t="s">
        <v>1196</v>
      </c>
      <c r="G55" s="715" t="s">
        <v>2881</v>
      </c>
      <c r="H55" s="544" t="s">
        <v>293</v>
      </c>
      <c r="I55" s="504"/>
      <c r="J55" s="499" t="s">
        <v>250</v>
      </c>
      <c r="K55" s="557" t="s">
        <v>689</v>
      </c>
      <c r="L55" s="504"/>
      <c r="M55" s="504" t="s">
        <v>550</v>
      </c>
      <c r="N55" s="504" t="s">
        <v>559</v>
      </c>
      <c r="O55" s="504"/>
      <c r="P55" s="504"/>
      <c r="Q55" s="504"/>
    </row>
    <row r="56" spans="2:17">
      <c r="B56" s="696" t="str">
        <f t="shared" ca="1" si="1"/>
        <v>T3</v>
      </c>
      <c r="C56" s="699" t="s">
        <v>185</v>
      </c>
      <c r="D56" s="697" t="s">
        <v>3037</v>
      </c>
      <c r="E56" s="588" t="s">
        <v>1196</v>
      </c>
      <c r="G56" s="715" t="s">
        <v>2882</v>
      </c>
      <c r="H56" s="544" t="s">
        <v>293</v>
      </c>
      <c r="I56" s="504"/>
      <c r="J56" s="499" t="s">
        <v>194</v>
      </c>
      <c r="K56" s="557" t="s">
        <v>689</v>
      </c>
      <c r="L56" s="504"/>
      <c r="M56" s="504" t="s">
        <v>551</v>
      </c>
      <c r="N56" s="504" t="s">
        <v>559</v>
      </c>
      <c r="O56" s="504"/>
      <c r="P56" s="504"/>
      <c r="Q56" s="504"/>
    </row>
    <row r="57" spans="2:17">
      <c r="B57" s="696" t="str">
        <f t="shared" ca="1" si="1"/>
        <v>T3</v>
      </c>
      <c r="C57" s="699" t="s">
        <v>186</v>
      </c>
      <c r="D57" s="697" t="s">
        <v>3038</v>
      </c>
      <c r="E57" s="588" t="s">
        <v>1196</v>
      </c>
      <c r="G57" s="716" t="s">
        <v>2883</v>
      </c>
      <c r="H57" s="544" t="s">
        <v>293</v>
      </c>
      <c r="I57" s="504"/>
      <c r="J57" s="499" t="s">
        <v>195</v>
      </c>
      <c r="K57" s="557" t="s">
        <v>689</v>
      </c>
      <c r="L57" s="504"/>
      <c r="M57" s="504" t="s">
        <v>552</v>
      </c>
      <c r="N57" s="504" t="s">
        <v>560</v>
      </c>
      <c r="O57" s="504"/>
      <c r="P57" s="504"/>
      <c r="Q57" s="504"/>
    </row>
    <row r="58" spans="2:17">
      <c r="B58" s="696" t="str">
        <f t="shared" ca="1" si="1"/>
        <v>T3</v>
      </c>
      <c r="C58" s="699" t="s">
        <v>187</v>
      </c>
      <c r="D58" s="697" t="s">
        <v>3039</v>
      </c>
      <c r="E58" s="588" t="s">
        <v>1196</v>
      </c>
      <c r="G58" s="716" t="s">
        <v>2884</v>
      </c>
      <c r="H58" s="544" t="s">
        <v>293</v>
      </c>
      <c r="I58" s="504"/>
      <c r="J58" s="499" t="s">
        <v>196</v>
      </c>
      <c r="K58" s="557" t="s">
        <v>689</v>
      </c>
      <c r="L58" s="504"/>
      <c r="M58" s="504" t="s">
        <v>553</v>
      </c>
      <c r="N58" s="504" t="s">
        <v>560</v>
      </c>
      <c r="O58" s="504"/>
      <c r="P58" s="504"/>
      <c r="Q58" s="504"/>
    </row>
    <row r="59" spans="2:17">
      <c r="B59" s="696" t="str">
        <f t="shared" ca="1" si="1"/>
        <v>T3</v>
      </c>
      <c r="C59" s="699" t="s">
        <v>188</v>
      </c>
      <c r="D59" s="697" t="s">
        <v>3040</v>
      </c>
      <c r="E59" s="588" t="s">
        <v>1196</v>
      </c>
      <c r="G59" s="716" t="s">
        <v>2885</v>
      </c>
      <c r="H59" s="544" t="s">
        <v>293</v>
      </c>
      <c r="I59" s="504"/>
      <c r="J59" s="499" t="s">
        <v>197</v>
      </c>
      <c r="K59" s="557" t="s">
        <v>689</v>
      </c>
      <c r="L59" s="504"/>
      <c r="M59" s="504" t="s">
        <v>554</v>
      </c>
      <c r="N59" s="504" t="s">
        <v>560</v>
      </c>
      <c r="O59" s="504"/>
      <c r="P59" s="504"/>
      <c r="Q59" s="504"/>
    </row>
    <row r="60" spans="2:17">
      <c r="B60" s="696" t="str">
        <f t="shared" ca="1" si="1"/>
        <v>T3</v>
      </c>
      <c r="C60" s="699" t="s">
        <v>392</v>
      </c>
      <c r="D60" s="697" t="s">
        <v>3041</v>
      </c>
      <c r="E60" s="588" t="s">
        <v>1196</v>
      </c>
      <c r="G60" s="716" t="s">
        <v>2886</v>
      </c>
      <c r="H60" s="544" t="s">
        <v>293</v>
      </c>
      <c r="I60" s="504"/>
      <c r="J60" s="499" t="s">
        <v>403</v>
      </c>
      <c r="K60" s="557" t="s">
        <v>689</v>
      </c>
      <c r="L60" s="504"/>
      <c r="M60" s="504" t="s">
        <v>555</v>
      </c>
      <c r="N60" s="504" t="s">
        <v>560</v>
      </c>
      <c r="O60" s="504"/>
      <c r="P60" s="504"/>
      <c r="Q60" s="504"/>
    </row>
    <row r="61" spans="2:17">
      <c r="B61" s="696" t="str">
        <f t="shared" ca="1" si="1"/>
        <v>T3</v>
      </c>
      <c r="C61" s="699" t="s">
        <v>189</v>
      </c>
      <c r="D61" s="697" t="s">
        <v>3042</v>
      </c>
      <c r="E61" s="588" t="s">
        <v>1196</v>
      </c>
      <c r="G61" s="716" t="s">
        <v>2887</v>
      </c>
      <c r="H61" s="544" t="s">
        <v>293</v>
      </c>
      <c r="I61" s="504"/>
      <c r="J61" s="499" t="s">
        <v>198</v>
      </c>
      <c r="K61" s="557" t="s">
        <v>688</v>
      </c>
      <c r="L61" s="504"/>
      <c r="M61" s="504" t="s">
        <v>556</v>
      </c>
      <c r="N61" s="504" t="s">
        <v>560</v>
      </c>
      <c r="O61" s="504"/>
      <c r="P61" s="504"/>
      <c r="Q61" s="504"/>
    </row>
    <row r="62" spans="2:17">
      <c r="B62" s="696" t="str">
        <f t="shared" ca="1" si="1"/>
        <v>T3</v>
      </c>
      <c r="C62" s="699" t="s">
        <v>190</v>
      </c>
      <c r="D62" s="697" t="s">
        <v>3043</v>
      </c>
      <c r="E62" s="588" t="s">
        <v>1196</v>
      </c>
      <c r="G62" s="716" t="s">
        <v>2888</v>
      </c>
      <c r="H62" s="544" t="s">
        <v>293</v>
      </c>
      <c r="I62" s="504"/>
      <c r="J62" s="499" t="s">
        <v>199</v>
      </c>
      <c r="K62" s="557" t="s">
        <v>688</v>
      </c>
      <c r="L62" s="504"/>
      <c r="M62" s="504" t="s">
        <v>557</v>
      </c>
      <c r="N62" s="504" t="s">
        <v>560</v>
      </c>
      <c r="O62" s="504"/>
      <c r="P62" s="504"/>
      <c r="Q62" s="58"/>
    </row>
    <row r="63" spans="2:17">
      <c r="B63" s="696" t="str">
        <f t="shared" ca="1" si="1"/>
        <v>T3</v>
      </c>
      <c r="C63" s="699" t="s">
        <v>191</v>
      </c>
      <c r="D63" s="697" t="s">
        <v>3044</v>
      </c>
      <c r="E63" s="588" t="s">
        <v>1196</v>
      </c>
      <c r="G63" s="716" t="s">
        <v>2889</v>
      </c>
      <c r="H63" s="544" t="s">
        <v>293</v>
      </c>
      <c r="I63" s="504"/>
      <c r="J63" s="499" t="s">
        <v>200</v>
      </c>
      <c r="K63" s="557" t="s">
        <v>688</v>
      </c>
      <c r="L63" s="504"/>
      <c r="M63" s="504" t="s">
        <v>652</v>
      </c>
      <c r="N63" s="504" t="s">
        <v>650</v>
      </c>
      <c r="O63" s="194"/>
      <c r="P63" s="504"/>
      <c r="Q63" s="58"/>
    </row>
    <row r="64" spans="2:17">
      <c r="B64" s="696" t="str">
        <f t="shared" ca="1" si="1"/>
        <v>T3</v>
      </c>
      <c r="C64" s="699" t="s">
        <v>192</v>
      </c>
      <c r="D64" s="697" t="s">
        <v>3045</v>
      </c>
      <c r="E64" s="588" t="s">
        <v>1196</v>
      </c>
      <c r="G64" s="715" t="s">
        <v>2890</v>
      </c>
      <c r="H64" s="544" t="s">
        <v>293</v>
      </c>
      <c r="I64" s="504"/>
      <c r="J64" s="499" t="s">
        <v>201</v>
      </c>
      <c r="K64" s="557" t="s">
        <v>688</v>
      </c>
      <c r="L64" s="504"/>
      <c r="M64" s="504" t="s">
        <v>653</v>
      </c>
      <c r="N64" s="504" t="s">
        <v>650</v>
      </c>
      <c r="O64" s="504"/>
      <c r="P64" s="504"/>
      <c r="Q64" s="504"/>
    </row>
    <row r="65" spans="2:17">
      <c r="B65" s="696" t="str">
        <f t="shared" ca="1" si="1"/>
        <v>T3</v>
      </c>
      <c r="C65" s="699" t="s">
        <v>193</v>
      </c>
      <c r="D65" s="697" t="s">
        <v>3046</v>
      </c>
      <c r="E65" s="588" t="s">
        <v>1196</v>
      </c>
      <c r="G65" s="716" t="s">
        <v>2891</v>
      </c>
      <c r="H65" s="544" t="s">
        <v>293</v>
      </c>
      <c r="I65" s="504"/>
      <c r="J65" s="499" t="s">
        <v>202</v>
      </c>
      <c r="K65" s="557" t="s">
        <v>688</v>
      </c>
      <c r="L65" s="504"/>
      <c r="M65" s="504" t="s">
        <v>654</v>
      </c>
      <c r="N65" s="504" t="s">
        <v>650</v>
      </c>
      <c r="O65" s="504"/>
      <c r="P65" s="504"/>
      <c r="Q65" s="504"/>
    </row>
    <row r="66" spans="2:17">
      <c r="B66" s="696" t="str">
        <f t="shared" ca="1" si="1"/>
        <v>T3</v>
      </c>
      <c r="C66" s="699" t="s">
        <v>396</v>
      </c>
      <c r="D66" s="697" t="s">
        <v>3047</v>
      </c>
      <c r="E66" s="588" t="s">
        <v>1196</v>
      </c>
      <c r="G66" s="717" t="s">
        <v>2892</v>
      </c>
      <c r="H66" s="544" t="s">
        <v>293</v>
      </c>
      <c r="I66" s="504"/>
      <c r="J66" s="499" t="s">
        <v>410</v>
      </c>
      <c r="K66" s="557" t="s">
        <v>688</v>
      </c>
      <c r="L66" s="504"/>
      <c r="M66" s="504" t="s">
        <v>655</v>
      </c>
      <c r="N66" s="504" t="s">
        <v>650</v>
      </c>
      <c r="O66" s="504"/>
      <c r="P66" s="504"/>
      <c r="Q66" s="504"/>
    </row>
    <row r="67" spans="2:17">
      <c r="B67" s="696" t="str">
        <f t="shared" ca="1" si="1"/>
        <v>T4.a</v>
      </c>
      <c r="C67" s="699" t="s">
        <v>250</v>
      </c>
      <c r="D67" s="697" t="s">
        <v>3048</v>
      </c>
      <c r="E67" s="588" t="s">
        <v>1196</v>
      </c>
      <c r="G67" s="713" t="s">
        <v>2893</v>
      </c>
      <c r="H67" s="544" t="s">
        <v>293</v>
      </c>
      <c r="I67" s="504"/>
      <c r="J67" s="499" t="s">
        <v>1699</v>
      </c>
      <c r="K67" s="557" t="s">
        <v>796</v>
      </c>
      <c r="L67" s="194"/>
      <c r="M67" s="504" t="s">
        <v>656</v>
      </c>
      <c r="N67" s="504" t="s">
        <v>650</v>
      </c>
      <c r="O67" s="504"/>
      <c r="P67" s="504"/>
      <c r="Q67" s="504"/>
    </row>
    <row r="68" spans="2:17">
      <c r="B68" s="696" t="str">
        <f t="shared" ca="1" si="1"/>
        <v>T4.a</v>
      </c>
      <c r="C68" s="699" t="s">
        <v>194</v>
      </c>
      <c r="D68" s="697" t="s">
        <v>3049</v>
      </c>
      <c r="E68" s="588" t="s">
        <v>1196</v>
      </c>
      <c r="G68" s="712" t="s">
        <v>2894</v>
      </c>
      <c r="H68" s="544" t="s">
        <v>293</v>
      </c>
      <c r="I68" s="504"/>
      <c r="J68" s="499" t="s">
        <v>337</v>
      </c>
      <c r="K68" s="557" t="s">
        <v>442</v>
      </c>
      <c r="L68" s="504"/>
      <c r="M68" s="504" t="s">
        <v>657</v>
      </c>
      <c r="N68" s="504" t="s">
        <v>650</v>
      </c>
      <c r="O68" s="504"/>
      <c r="P68" s="504"/>
      <c r="Q68" s="504"/>
    </row>
    <row r="69" spans="2:17">
      <c r="B69" s="696" t="str">
        <f t="shared" ca="1" si="1"/>
        <v>T4.a</v>
      </c>
      <c r="C69" s="699" t="s">
        <v>195</v>
      </c>
      <c r="D69" s="697" t="s">
        <v>3050</v>
      </c>
      <c r="E69" s="588" t="s">
        <v>1196</v>
      </c>
      <c r="G69" s="713" t="s">
        <v>2895</v>
      </c>
      <c r="H69" s="544" t="s">
        <v>293</v>
      </c>
      <c r="I69" s="504"/>
      <c r="J69" s="499" t="s">
        <v>338</v>
      </c>
      <c r="K69" s="557" t="s">
        <v>442</v>
      </c>
      <c r="L69" s="504"/>
      <c r="M69" s="504" t="s">
        <v>658</v>
      </c>
      <c r="N69" s="504" t="s">
        <v>650</v>
      </c>
      <c r="O69" s="504"/>
      <c r="P69" s="504"/>
      <c r="Q69" s="504"/>
    </row>
    <row r="70" spans="2:17">
      <c r="B70" s="696" t="str">
        <f t="shared" ca="1" si="1"/>
        <v>T4.a</v>
      </c>
      <c r="C70" s="699" t="s">
        <v>196</v>
      </c>
      <c r="D70" s="697" t="s">
        <v>3051</v>
      </c>
      <c r="E70" s="588" t="s">
        <v>1196</v>
      </c>
      <c r="G70" s="712" t="s">
        <v>2896</v>
      </c>
      <c r="H70" s="544" t="s">
        <v>293</v>
      </c>
      <c r="I70" s="504"/>
      <c r="J70" s="499" t="s">
        <v>339</v>
      </c>
      <c r="K70" s="557" t="s">
        <v>442</v>
      </c>
      <c r="L70" s="504"/>
      <c r="M70" s="504" t="s">
        <v>659</v>
      </c>
      <c r="N70" s="504" t="s">
        <v>650</v>
      </c>
      <c r="O70" s="504"/>
      <c r="P70" s="504"/>
      <c r="Q70" s="504"/>
    </row>
    <row r="71" spans="2:17">
      <c r="B71" s="696" t="str">
        <f t="shared" ref="B71:B102" ca="1" si="2">+HYPERLINK($G$5&amp;"'"&amp;$E71&amp;"'!"&amp;SUBSTITUTE(IF($E71="Impianti",VLOOKUP($C71,$G:$H,2,FALSE),IF($E71="Trattamenti costosi",VLOOKUP($C71,$J:$K,2,FALSE),IF($E71="Prodotti sanguigni",VLOOKUP($C71,$M:$N,2,FALSE),IF($E71="Cuori artificiali",VLOOKUP($C71,$P:$Q,2,FALSE),"K1")))),"/","")&amp;"_",IF($E71="Impianti",VLOOKUP($C71,$G:$H,2,FALSE),IF($E71="Trattamenti costosi",VLOOKUP($C71,$J:$K,2,FALSE),IF($E71="Prodotti sanguigni",VLOOKUP($C71,$M:$N,2,FALSE),IF($E71="Cuori artificiali",VLOOKUP($C71,$P:$Q,2,FALSE),"-")))))</f>
        <v>T4.a</v>
      </c>
      <c r="C71" s="699" t="s">
        <v>197</v>
      </c>
      <c r="D71" s="697" t="s">
        <v>3052</v>
      </c>
      <c r="E71" s="588" t="s">
        <v>1196</v>
      </c>
      <c r="G71" s="713" t="s">
        <v>2897</v>
      </c>
      <c r="H71" s="544" t="s">
        <v>293</v>
      </c>
      <c r="I71" s="504"/>
      <c r="J71" s="499" t="s">
        <v>340</v>
      </c>
      <c r="K71" s="557" t="s">
        <v>442</v>
      </c>
      <c r="L71" s="504"/>
      <c r="M71" s="504" t="s">
        <v>663</v>
      </c>
      <c r="N71" s="504" t="s">
        <v>650</v>
      </c>
      <c r="O71" s="504"/>
      <c r="P71" s="504"/>
      <c r="Q71" s="504"/>
    </row>
    <row r="72" spans="2:17">
      <c r="B72" s="696" t="str">
        <f t="shared" ca="1" si="2"/>
        <v>T4.a</v>
      </c>
      <c r="C72" s="699" t="s">
        <v>403</v>
      </c>
      <c r="D72" s="697" t="s">
        <v>3053</v>
      </c>
      <c r="E72" s="588" t="s">
        <v>1196</v>
      </c>
      <c r="G72" s="713" t="s">
        <v>2898</v>
      </c>
      <c r="H72" s="544" t="s">
        <v>293</v>
      </c>
      <c r="I72" s="504"/>
      <c r="J72" s="499" t="s">
        <v>341</v>
      </c>
      <c r="K72" s="557" t="s">
        <v>442</v>
      </c>
      <c r="L72" s="504"/>
      <c r="M72" s="504" t="s">
        <v>664</v>
      </c>
      <c r="N72" s="504" t="s">
        <v>650</v>
      </c>
      <c r="O72" s="504"/>
      <c r="P72" s="504"/>
      <c r="Q72" s="504"/>
    </row>
    <row r="73" spans="2:17">
      <c r="B73" s="696" t="str">
        <f t="shared" ca="1" si="2"/>
        <v>T4.b</v>
      </c>
      <c r="C73" s="699" t="s">
        <v>198</v>
      </c>
      <c r="D73" s="697" t="s">
        <v>3054</v>
      </c>
      <c r="E73" s="588" t="s">
        <v>1196</v>
      </c>
      <c r="G73" s="713" t="s">
        <v>763</v>
      </c>
      <c r="H73" s="544" t="s">
        <v>1779</v>
      </c>
      <c r="I73" s="504"/>
      <c r="J73" s="499" t="s">
        <v>342</v>
      </c>
      <c r="K73" s="557" t="s">
        <v>442</v>
      </c>
      <c r="L73" s="504"/>
      <c r="M73" s="504" t="s">
        <v>665</v>
      </c>
      <c r="N73" s="504" t="s">
        <v>650</v>
      </c>
      <c r="O73" s="504"/>
      <c r="P73" s="504"/>
      <c r="Q73" s="504"/>
    </row>
    <row r="74" spans="2:17">
      <c r="B74" s="696" t="str">
        <f t="shared" ca="1" si="2"/>
        <v>T4.b</v>
      </c>
      <c r="C74" s="699" t="s">
        <v>199</v>
      </c>
      <c r="D74" s="697" t="s">
        <v>3055</v>
      </c>
      <c r="E74" s="588" t="s">
        <v>1196</v>
      </c>
      <c r="G74" s="713" t="s">
        <v>756</v>
      </c>
      <c r="H74" s="544" t="s">
        <v>1744</v>
      </c>
      <c r="I74" s="504"/>
      <c r="J74" s="499" t="s">
        <v>343</v>
      </c>
      <c r="K74" s="557" t="s">
        <v>442</v>
      </c>
      <c r="L74" s="504"/>
      <c r="M74" s="504" t="s">
        <v>660</v>
      </c>
      <c r="N74" s="504" t="s">
        <v>651</v>
      </c>
      <c r="O74" s="504"/>
      <c r="P74" s="504"/>
      <c r="Q74" s="504"/>
    </row>
    <row r="75" spans="2:17">
      <c r="B75" s="696" t="str">
        <f t="shared" ca="1" si="2"/>
        <v>T4.b</v>
      </c>
      <c r="C75" s="699" t="s">
        <v>200</v>
      </c>
      <c r="D75" s="697" t="s">
        <v>3056</v>
      </c>
      <c r="E75" s="588" t="s">
        <v>1196</v>
      </c>
      <c r="G75" s="712" t="s">
        <v>757</v>
      </c>
      <c r="H75" s="544" t="s">
        <v>1744</v>
      </c>
      <c r="I75" s="504"/>
      <c r="J75" s="499" t="s">
        <v>2093</v>
      </c>
      <c r="K75" s="557" t="s">
        <v>442</v>
      </c>
      <c r="L75" s="504"/>
      <c r="M75" s="504" t="s">
        <v>661</v>
      </c>
      <c r="N75" s="504" t="s">
        <v>651</v>
      </c>
      <c r="O75" s="504"/>
      <c r="P75" s="504"/>
      <c r="Q75" s="504"/>
    </row>
    <row r="76" spans="2:17">
      <c r="B76" s="696" t="str">
        <f t="shared" ca="1" si="2"/>
        <v>T4.b</v>
      </c>
      <c r="C76" s="699" t="s">
        <v>201</v>
      </c>
      <c r="D76" s="697" t="s">
        <v>3057</v>
      </c>
      <c r="E76" s="588" t="s">
        <v>1196</v>
      </c>
      <c r="G76" s="712" t="s">
        <v>758</v>
      </c>
      <c r="H76" s="544" t="s">
        <v>1744</v>
      </c>
      <c r="I76" s="504"/>
      <c r="J76" s="499" t="s">
        <v>2094</v>
      </c>
      <c r="K76" s="557" t="s">
        <v>442</v>
      </c>
      <c r="L76" s="504"/>
      <c r="M76" s="504" t="s">
        <v>662</v>
      </c>
      <c r="N76" s="504" t="s">
        <v>651</v>
      </c>
      <c r="O76" s="504"/>
      <c r="P76" s="504"/>
      <c r="Q76" s="504"/>
    </row>
    <row r="77" spans="2:17">
      <c r="B77" s="696" t="str">
        <f t="shared" ca="1" si="2"/>
        <v>T4.b</v>
      </c>
      <c r="C77" s="699" t="s">
        <v>202</v>
      </c>
      <c r="D77" s="697" t="s">
        <v>3058</v>
      </c>
      <c r="E77" s="588" t="s">
        <v>1196</v>
      </c>
      <c r="G77" s="717" t="s">
        <v>759</v>
      </c>
      <c r="H77" s="544" t="s">
        <v>1744</v>
      </c>
      <c r="I77" s="504"/>
      <c r="J77" s="499" t="s">
        <v>2095</v>
      </c>
      <c r="K77" s="557" t="s">
        <v>442</v>
      </c>
      <c r="L77" s="504"/>
      <c r="M77" s="504" t="s">
        <v>666</v>
      </c>
      <c r="N77" s="504" t="s">
        <v>651</v>
      </c>
      <c r="O77" s="504"/>
      <c r="P77" s="504"/>
      <c r="Q77" s="504"/>
    </row>
    <row r="78" spans="2:17">
      <c r="B78" s="696" t="str">
        <f t="shared" ca="1" si="2"/>
        <v>T4.b</v>
      </c>
      <c r="C78" s="699" t="s">
        <v>410</v>
      </c>
      <c r="D78" s="697" t="s">
        <v>3059</v>
      </c>
      <c r="E78" s="588" t="s">
        <v>1196</v>
      </c>
      <c r="G78" s="717" t="s">
        <v>760</v>
      </c>
      <c r="H78" s="544" t="s">
        <v>1744</v>
      </c>
      <c r="I78" s="504"/>
      <c r="J78" s="499" t="s">
        <v>2096</v>
      </c>
      <c r="K78" s="557" t="s">
        <v>442</v>
      </c>
      <c r="L78" s="504"/>
      <c r="M78" s="504" t="s">
        <v>667</v>
      </c>
      <c r="N78" s="504" t="s">
        <v>651</v>
      </c>
      <c r="O78" s="504"/>
      <c r="P78" s="504"/>
      <c r="Q78" s="504"/>
    </row>
    <row r="79" spans="2:17">
      <c r="B79" s="696" t="str">
        <f t="shared" ca="1" si="2"/>
        <v>T4.c</v>
      </c>
      <c r="C79" s="699" t="s">
        <v>1699</v>
      </c>
      <c r="D79" s="697" t="s">
        <v>930</v>
      </c>
      <c r="E79" s="588" t="s">
        <v>1196</v>
      </c>
      <c r="G79" s="713" t="s">
        <v>761</v>
      </c>
      <c r="H79" s="544" t="s">
        <v>1744</v>
      </c>
      <c r="I79" s="504"/>
      <c r="J79" s="499" t="s">
        <v>2097</v>
      </c>
      <c r="K79" s="557" t="s">
        <v>442</v>
      </c>
      <c r="L79" s="504"/>
      <c r="M79" s="504" t="s">
        <v>668</v>
      </c>
      <c r="N79" s="504" t="s">
        <v>651</v>
      </c>
      <c r="O79" s="504"/>
      <c r="P79" s="504"/>
      <c r="Q79" s="504"/>
    </row>
    <row r="80" spans="2:17">
      <c r="B80" s="696" t="str">
        <f t="shared" ca="1" si="2"/>
        <v>T5</v>
      </c>
      <c r="C80" s="699" t="s">
        <v>337</v>
      </c>
      <c r="D80" s="697" t="s">
        <v>3060</v>
      </c>
      <c r="E80" s="588" t="s">
        <v>1196</v>
      </c>
      <c r="G80" s="712" t="s">
        <v>762</v>
      </c>
      <c r="H80" s="544" t="s">
        <v>1744</v>
      </c>
      <c r="I80" s="504"/>
      <c r="J80" s="499" t="s">
        <v>2098</v>
      </c>
      <c r="K80" s="557" t="s">
        <v>442</v>
      </c>
      <c r="L80" s="504"/>
      <c r="M80" s="504" t="s">
        <v>669</v>
      </c>
      <c r="N80" s="504" t="s">
        <v>651</v>
      </c>
      <c r="O80" s="504"/>
      <c r="P80" s="504"/>
      <c r="Q80" s="504"/>
    </row>
    <row r="81" spans="2:17">
      <c r="B81" s="696" t="str">
        <f t="shared" ca="1" si="2"/>
        <v>T5</v>
      </c>
      <c r="C81" s="699" t="s">
        <v>338</v>
      </c>
      <c r="D81" s="697" t="s">
        <v>3061</v>
      </c>
      <c r="E81" s="588" t="s">
        <v>1196</v>
      </c>
      <c r="G81" s="713" t="s">
        <v>1735</v>
      </c>
      <c r="H81" s="544" t="s">
        <v>1736</v>
      </c>
      <c r="I81" s="504"/>
      <c r="J81" s="499" t="s">
        <v>2099</v>
      </c>
      <c r="K81" s="557" t="s">
        <v>442</v>
      </c>
      <c r="L81" s="504"/>
      <c r="M81" s="504" t="s">
        <v>670</v>
      </c>
      <c r="N81" s="504" t="s">
        <v>651</v>
      </c>
      <c r="O81" s="504"/>
      <c r="P81" s="504"/>
      <c r="Q81" s="504"/>
    </row>
    <row r="82" spans="2:17">
      <c r="B82" s="696" t="str">
        <f t="shared" ca="1" si="2"/>
        <v>T5</v>
      </c>
      <c r="C82" s="699" t="s">
        <v>339</v>
      </c>
      <c r="D82" s="697" t="s">
        <v>3062</v>
      </c>
      <c r="E82" s="588" t="s">
        <v>1196</v>
      </c>
      <c r="G82" s="712" t="s">
        <v>1737</v>
      </c>
      <c r="H82" s="544" t="s">
        <v>1736</v>
      </c>
      <c r="I82" s="504"/>
      <c r="J82" s="499" t="s">
        <v>2100</v>
      </c>
      <c r="K82" s="557" t="s">
        <v>442</v>
      </c>
      <c r="L82" s="504"/>
      <c r="M82" s="504" t="s">
        <v>671</v>
      </c>
      <c r="N82" s="504" t="s">
        <v>651</v>
      </c>
      <c r="O82" s="504"/>
      <c r="P82" s="504"/>
      <c r="Q82" s="504"/>
    </row>
    <row r="83" spans="2:17">
      <c r="B83" s="696" t="str">
        <f t="shared" ca="1" si="2"/>
        <v>T5</v>
      </c>
      <c r="C83" s="699" t="s">
        <v>340</v>
      </c>
      <c r="D83" s="697" t="s">
        <v>3063</v>
      </c>
      <c r="E83" s="588" t="s">
        <v>1196</v>
      </c>
      <c r="G83" s="712" t="s">
        <v>1738</v>
      </c>
      <c r="H83" s="544" t="s">
        <v>1736</v>
      </c>
      <c r="I83" s="504"/>
      <c r="J83" s="499" t="s">
        <v>2101</v>
      </c>
      <c r="K83" s="557" t="s">
        <v>442</v>
      </c>
      <c r="L83" s="504"/>
      <c r="M83" s="504" t="s">
        <v>672</v>
      </c>
      <c r="N83" s="504" t="s">
        <v>651</v>
      </c>
      <c r="O83" s="504"/>
      <c r="P83" s="504"/>
      <c r="Q83" s="504"/>
    </row>
    <row r="84" spans="2:17">
      <c r="B84" s="696" t="str">
        <f t="shared" ca="1" si="2"/>
        <v>T5</v>
      </c>
      <c r="C84" s="699" t="s">
        <v>341</v>
      </c>
      <c r="D84" s="697" t="s">
        <v>3064</v>
      </c>
      <c r="E84" s="588" t="s">
        <v>1196</v>
      </c>
      <c r="G84" s="712" t="s">
        <v>1739</v>
      </c>
      <c r="H84" s="544" t="s">
        <v>1736</v>
      </c>
      <c r="I84" s="504"/>
      <c r="J84" s="499" t="s">
        <v>2102</v>
      </c>
      <c r="K84" s="557" t="s">
        <v>442</v>
      </c>
      <c r="L84" s="504"/>
      <c r="M84" s="504" t="s">
        <v>673</v>
      </c>
      <c r="N84" s="504" t="s">
        <v>651</v>
      </c>
      <c r="O84" s="504"/>
      <c r="P84" s="504"/>
      <c r="Q84" s="504"/>
    </row>
    <row r="85" spans="2:17">
      <c r="B85" s="696" t="str">
        <f t="shared" ca="1" si="2"/>
        <v>T5</v>
      </c>
      <c r="C85" s="699" t="s">
        <v>342</v>
      </c>
      <c r="D85" s="697" t="s">
        <v>3065</v>
      </c>
      <c r="E85" s="588" t="s">
        <v>1196</v>
      </c>
      <c r="G85" s="712" t="s">
        <v>1740</v>
      </c>
      <c r="H85" s="544" t="s">
        <v>1736</v>
      </c>
      <c r="I85" s="504"/>
      <c r="J85" s="499" t="s">
        <v>2103</v>
      </c>
      <c r="K85" s="557" t="s">
        <v>442</v>
      </c>
      <c r="L85" s="504"/>
      <c r="M85" s="194" t="s">
        <v>832</v>
      </c>
      <c r="N85" s="194" t="s">
        <v>831</v>
      </c>
      <c r="O85" s="504"/>
      <c r="P85" s="504"/>
      <c r="Q85" s="504"/>
    </row>
    <row r="86" spans="2:17">
      <c r="B86" s="696" t="str">
        <f t="shared" ca="1" si="2"/>
        <v>T5</v>
      </c>
      <c r="C86" s="699" t="s">
        <v>343</v>
      </c>
      <c r="D86" s="697" t="s">
        <v>3066</v>
      </c>
      <c r="E86" s="588" t="s">
        <v>1196</v>
      </c>
      <c r="G86" s="712" t="s">
        <v>1741</v>
      </c>
      <c r="H86" s="544" t="s">
        <v>1736</v>
      </c>
      <c r="I86" s="504"/>
      <c r="J86" s="499" t="s">
        <v>2104</v>
      </c>
      <c r="K86" s="557" t="s">
        <v>442</v>
      </c>
      <c r="L86" s="504"/>
      <c r="M86" s="194" t="s">
        <v>833</v>
      </c>
      <c r="N86" s="194" t="s">
        <v>831</v>
      </c>
      <c r="O86" s="504"/>
      <c r="P86" s="504"/>
      <c r="Q86" s="504"/>
    </row>
    <row r="87" spans="2:17">
      <c r="B87" s="696" t="str">
        <f t="shared" ca="1" si="2"/>
        <v>T5</v>
      </c>
      <c r="C87" s="699" t="s">
        <v>2093</v>
      </c>
      <c r="D87" s="697" t="s">
        <v>3067</v>
      </c>
      <c r="E87" s="588" t="s">
        <v>1196</v>
      </c>
      <c r="G87" s="712" t="s">
        <v>2906</v>
      </c>
      <c r="H87" s="544" t="s">
        <v>1773</v>
      </c>
      <c r="I87" s="504"/>
      <c r="J87" s="499" t="s">
        <v>2105</v>
      </c>
      <c r="K87" s="557" t="s">
        <v>442</v>
      </c>
      <c r="L87" s="504"/>
      <c r="M87" s="194" t="s">
        <v>834</v>
      </c>
      <c r="N87" s="194" t="s">
        <v>831</v>
      </c>
      <c r="O87" s="504"/>
      <c r="P87" s="504"/>
      <c r="Q87" s="504"/>
    </row>
    <row r="88" spans="2:17">
      <c r="B88" s="696" t="str">
        <f t="shared" ca="1" si="2"/>
        <v>T5</v>
      </c>
      <c r="C88" s="699" t="s">
        <v>2094</v>
      </c>
      <c r="D88" s="697" t="s">
        <v>3068</v>
      </c>
      <c r="E88" s="588" t="s">
        <v>1196</v>
      </c>
      <c r="G88" s="712" t="s">
        <v>2907</v>
      </c>
      <c r="H88" s="544" t="s">
        <v>1773</v>
      </c>
      <c r="I88" s="504"/>
      <c r="J88" s="499" t="s">
        <v>2106</v>
      </c>
      <c r="K88" s="557" t="s">
        <v>442</v>
      </c>
      <c r="L88" s="504"/>
      <c r="M88" s="194" t="s">
        <v>835</v>
      </c>
      <c r="N88" s="194" t="s">
        <v>831</v>
      </c>
      <c r="O88" s="504"/>
      <c r="P88" s="504"/>
      <c r="Q88" s="504"/>
    </row>
    <row r="89" spans="2:17">
      <c r="B89" s="696" t="str">
        <f t="shared" ca="1" si="2"/>
        <v>T5</v>
      </c>
      <c r="C89" s="699" t="s">
        <v>2095</v>
      </c>
      <c r="D89" s="697" t="s">
        <v>3069</v>
      </c>
      <c r="E89" s="588" t="s">
        <v>1196</v>
      </c>
      <c r="G89" s="712" t="s">
        <v>2908</v>
      </c>
      <c r="H89" s="544" t="s">
        <v>1773</v>
      </c>
      <c r="I89" s="504"/>
      <c r="J89" s="499" t="s">
        <v>2107</v>
      </c>
      <c r="K89" s="557" t="s">
        <v>442</v>
      </c>
      <c r="L89" s="504"/>
      <c r="M89" s="194" t="s">
        <v>836</v>
      </c>
      <c r="N89" s="194" t="s">
        <v>831</v>
      </c>
      <c r="O89" s="504"/>
      <c r="P89" s="504"/>
      <c r="Q89" s="504"/>
    </row>
    <row r="90" spans="2:17">
      <c r="B90" s="696" t="str">
        <f t="shared" ca="1" si="2"/>
        <v>T5</v>
      </c>
      <c r="C90" s="699" t="s">
        <v>2096</v>
      </c>
      <c r="D90" s="697" t="s">
        <v>3070</v>
      </c>
      <c r="E90" s="588" t="s">
        <v>1196</v>
      </c>
      <c r="G90" s="712" t="s">
        <v>2909</v>
      </c>
      <c r="H90" s="544" t="s">
        <v>1773</v>
      </c>
      <c r="I90" s="504"/>
      <c r="J90" s="499" t="s">
        <v>2108</v>
      </c>
      <c r="K90" s="557" t="s">
        <v>442</v>
      </c>
      <c r="L90" s="504"/>
      <c r="M90" s="194" t="s">
        <v>837</v>
      </c>
      <c r="N90" s="194" t="s">
        <v>831</v>
      </c>
      <c r="O90" s="504"/>
      <c r="P90" s="504"/>
      <c r="Q90" s="504"/>
    </row>
    <row r="91" spans="2:17">
      <c r="B91" s="696" t="str">
        <f t="shared" ca="1" si="2"/>
        <v>T5</v>
      </c>
      <c r="C91" s="699" t="s">
        <v>2097</v>
      </c>
      <c r="D91" s="697" t="s">
        <v>3071</v>
      </c>
      <c r="E91" s="588" t="s">
        <v>1196</v>
      </c>
      <c r="G91" s="712" t="s">
        <v>2917</v>
      </c>
      <c r="H91" s="544" t="s">
        <v>1773</v>
      </c>
      <c r="I91" s="504"/>
      <c r="J91" s="499" t="s">
        <v>2109</v>
      </c>
      <c r="K91" s="557" t="s">
        <v>442</v>
      </c>
      <c r="L91" s="504"/>
      <c r="M91" s="194" t="s">
        <v>838</v>
      </c>
      <c r="N91" s="194" t="s">
        <v>831</v>
      </c>
      <c r="O91" s="504"/>
      <c r="P91" s="504"/>
      <c r="Q91" s="504"/>
    </row>
    <row r="92" spans="2:17">
      <c r="B92" s="696" t="str">
        <f t="shared" ca="1" si="2"/>
        <v>T5</v>
      </c>
      <c r="C92" s="699" t="s">
        <v>2098</v>
      </c>
      <c r="D92" s="697" t="s">
        <v>3072</v>
      </c>
      <c r="E92" s="588" t="s">
        <v>1196</v>
      </c>
      <c r="G92" s="712" t="s">
        <v>2918</v>
      </c>
      <c r="H92" s="544" t="s">
        <v>1773</v>
      </c>
      <c r="I92" s="504"/>
      <c r="J92" s="499" t="s">
        <v>2110</v>
      </c>
      <c r="K92" s="557" t="s">
        <v>442</v>
      </c>
      <c r="L92" s="504"/>
      <c r="M92" s="194" t="s">
        <v>839</v>
      </c>
      <c r="N92" s="194" t="s">
        <v>831</v>
      </c>
      <c r="O92" s="504"/>
      <c r="P92" s="504"/>
      <c r="Q92" s="504"/>
    </row>
    <row r="93" spans="2:17">
      <c r="B93" s="696" t="str">
        <f t="shared" ca="1" si="2"/>
        <v>T5</v>
      </c>
      <c r="C93" s="699" t="s">
        <v>2099</v>
      </c>
      <c r="D93" s="697" t="s">
        <v>3073</v>
      </c>
      <c r="E93" s="588" t="s">
        <v>1196</v>
      </c>
      <c r="G93" s="712" t="s">
        <v>2919</v>
      </c>
      <c r="H93" s="544" t="s">
        <v>1773</v>
      </c>
      <c r="I93" s="504"/>
      <c r="J93" s="499" t="s">
        <v>251</v>
      </c>
      <c r="K93" s="557" t="s">
        <v>443</v>
      </c>
      <c r="L93" s="504"/>
      <c r="M93" s="194" t="s">
        <v>840</v>
      </c>
      <c r="N93" s="194" t="s">
        <v>831</v>
      </c>
      <c r="O93" s="504"/>
      <c r="P93" s="504"/>
      <c r="Q93" s="504"/>
    </row>
    <row r="94" spans="2:17">
      <c r="B94" s="696" t="str">
        <f t="shared" ca="1" si="2"/>
        <v>T5</v>
      </c>
      <c r="C94" s="699" t="s">
        <v>2100</v>
      </c>
      <c r="D94" s="697" t="s">
        <v>3074</v>
      </c>
      <c r="E94" s="588" t="s">
        <v>1196</v>
      </c>
      <c r="G94" s="712" t="s">
        <v>2920</v>
      </c>
      <c r="H94" s="544" t="s">
        <v>1773</v>
      </c>
      <c r="I94" s="504"/>
      <c r="J94" s="499" t="s">
        <v>203</v>
      </c>
      <c r="K94" s="557" t="s">
        <v>443</v>
      </c>
      <c r="L94" s="504"/>
      <c r="M94" s="194" t="s">
        <v>841</v>
      </c>
      <c r="N94" s="194" t="s">
        <v>831</v>
      </c>
      <c r="O94" s="504"/>
      <c r="P94" s="504"/>
      <c r="Q94" s="504"/>
    </row>
    <row r="95" spans="2:17">
      <c r="B95" s="696" t="str">
        <f t="shared" ca="1" si="2"/>
        <v>T5</v>
      </c>
      <c r="C95" s="699" t="s">
        <v>2101</v>
      </c>
      <c r="D95" s="697" t="s">
        <v>3075</v>
      </c>
      <c r="E95" s="588" t="s">
        <v>1196</v>
      </c>
      <c r="G95" s="712" t="s">
        <v>2928</v>
      </c>
      <c r="H95" s="544" t="s">
        <v>1773</v>
      </c>
      <c r="I95" s="504"/>
      <c r="J95" s="499" t="s">
        <v>204</v>
      </c>
      <c r="K95" s="557" t="s">
        <v>443</v>
      </c>
      <c r="L95" s="504"/>
      <c r="M95" s="194" t="s">
        <v>842</v>
      </c>
      <c r="N95" s="194" t="s">
        <v>831</v>
      </c>
      <c r="O95" s="504"/>
      <c r="P95" s="504"/>
      <c r="Q95" s="504"/>
    </row>
    <row r="96" spans="2:17">
      <c r="B96" s="696" t="str">
        <f t="shared" ca="1" si="2"/>
        <v>T5</v>
      </c>
      <c r="C96" s="699" t="s">
        <v>2102</v>
      </c>
      <c r="D96" s="697" t="s">
        <v>3076</v>
      </c>
      <c r="E96" s="588" t="s">
        <v>1196</v>
      </c>
      <c r="G96" s="712" t="s">
        <v>2929</v>
      </c>
      <c r="H96" s="544" t="s">
        <v>1773</v>
      </c>
      <c r="I96" s="504"/>
      <c r="J96" s="499" t="s">
        <v>205</v>
      </c>
      <c r="K96" s="557" t="s">
        <v>443</v>
      </c>
      <c r="L96" s="504"/>
      <c r="M96" s="194" t="s">
        <v>843</v>
      </c>
      <c r="N96" s="194" t="s">
        <v>831</v>
      </c>
      <c r="O96" s="504"/>
      <c r="P96" s="504"/>
      <c r="Q96" s="504"/>
    </row>
    <row r="97" spans="2:17">
      <c r="B97" s="696" t="str">
        <f t="shared" ca="1" si="2"/>
        <v>T5</v>
      </c>
      <c r="C97" s="699" t="s">
        <v>2103</v>
      </c>
      <c r="D97" s="697" t="s">
        <v>3077</v>
      </c>
      <c r="E97" s="588" t="s">
        <v>1196</v>
      </c>
      <c r="G97" s="712" t="s">
        <v>2930</v>
      </c>
      <c r="H97" s="544" t="s">
        <v>1773</v>
      </c>
      <c r="I97" s="504"/>
      <c r="J97" s="499" t="s">
        <v>206</v>
      </c>
      <c r="K97" s="557" t="s">
        <v>443</v>
      </c>
      <c r="L97" s="504"/>
      <c r="M97" s="194" t="s">
        <v>844</v>
      </c>
      <c r="N97" s="194" t="s">
        <v>831</v>
      </c>
      <c r="O97" s="504"/>
      <c r="P97" s="504"/>
      <c r="Q97" s="504"/>
    </row>
    <row r="98" spans="2:17">
      <c r="B98" s="696" t="str">
        <f t="shared" ca="1" si="2"/>
        <v>T5</v>
      </c>
      <c r="C98" s="699" t="s">
        <v>2104</v>
      </c>
      <c r="D98" s="697" t="s">
        <v>3078</v>
      </c>
      <c r="E98" s="588" t="s">
        <v>1196</v>
      </c>
      <c r="G98" s="715" t="s">
        <v>2931</v>
      </c>
      <c r="H98" s="544" t="s">
        <v>1773</v>
      </c>
      <c r="I98" s="504"/>
      <c r="J98" s="499" t="s">
        <v>207</v>
      </c>
      <c r="K98" s="557" t="s">
        <v>443</v>
      </c>
      <c r="L98" s="504"/>
      <c r="M98" s="194" t="s">
        <v>845</v>
      </c>
      <c r="N98" s="194" t="s">
        <v>831</v>
      </c>
      <c r="O98" s="504"/>
      <c r="P98" s="504"/>
      <c r="Q98" s="504"/>
    </row>
    <row r="99" spans="2:17">
      <c r="B99" s="696" t="str">
        <f t="shared" ca="1" si="2"/>
        <v>T5</v>
      </c>
      <c r="C99" s="699" t="s">
        <v>2105</v>
      </c>
      <c r="D99" s="697" t="s">
        <v>3079</v>
      </c>
      <c r="E99" s="588" t="s">
        <v>1196</v>
      </c>
      <c r="G99" s="715" t="s">
        <v>2955</v>
      </c>
      <c r="H99" s="544" t="s">
        <v>1773</v>
      </c>
      <c r="I99" s="504"/>
      <c r="J99" s="499" t="s">
        <v>208</v>
      </c>
      <c r="K99" s="557" t="s">
        <v>443</v>
      </c>
      <c r="L99" s="504"/>
      <c r="M99" s="194" t="s">
        <v>846</v>
      </c>
      <c r="N99" s="194" t="s">
        <v>831</v>
      </c>
      <c r="O99" s="504"/>
      <c r="P99" s="504"/>
      <c r="Q99" s="504"/>
    </row>
    <row r="100" spans="2:17">
      <c r="B100" s="696" t="str">
        <f t="shared" ca="1" si="2"/>
        <v>T5</v>
      </c>
      <c r="C100" s="699" t="s">
        <v>2106</v>
      </c>
      <c r="D100" s="697" t="s">
        <v>3080</v>
      </c>
      <c r="E100" s="588" t="s">
        <v>1196</v>
      </c>
      <c r="G100" s="715" t="s">
        <v>2956</v>
      </c>
      <c r="H100" s="544" t="s">
        <v>1773</v>
      </c>
      <c r="I100" s="504"/>
      <c r="J100" s="499" t="s">
        <v>1700</v>
      </c>
      <c r="K100" s="557" t="s">
        <v>443</v>
      </c>
      <c r="L100" s="504"/>
      <c r="M100" s="194" t="s">
        <v>847</v>
      </c>
      <c r="N100" s="194" t="s">
        <v>831</v>
      </c>
      <c r="O100" s="194"/>
      <c r="P100" s="504"/>
      <c r="Q100" s="504"/>
    </row>
    <row r="101" spans="2:17">
      <c r="B101" s="696" t="str">
        <f t="shared" ca="1" si="2"/>
        <v>T5</v>
      </c>
      <c r="C101" s="699" t="s">
        <v>2107</v>
      </c>
      <c r="D101" s="697" t="s">
        <v>3081</v>
      </c>
      <c r="E101" s="588" t="s">
        <v>1196</v>
      </c>
      <c r="G101" s="715" t="s">
        <v>2957</v>
      </c>
      <c r="H101" s="544" t="s">
        <v>1773</v>
      </c>
      <c r="I101" s="504"/>
      <c r="J101" s="499" t="s">
        <v>1701</v>
      </c>
      <c r="K101" s="557" t="s">
        <v>443</v>
      </c>
      <c r="L101" s="504"/>
      <c r="M101" s="194" t="s">
        <v>848</v>
      </c>
      <c r="N101" s="194" t="s">
        <v>831</v>
      </c>
      <c r="O101" s="504"/>
      <c r="P101" s="504"/>
      <c r="Q101" s="504"/>
    </row>
    <row r="102" spans="2:17">
      <c r="B102" s="696" t="str">
        <f t="shared" ca="1" si="2"/>
        <v>T5</v>
      </c>
      <c r="C102" s="699" t="s">
        <v>2108</v>
      </c>
      <c r="D102" s="697" t="s">
        <v>3082</v>
      </c>
      <c r="E102" s="588" t="s">
        <v>1196</v>
      </c>
      <c r="G102" s="715" t="s">
        <v>2958</v>
      </c>
      <c r="H102" s="544" t="s">
        <v>1773</v>
      </c>
      <c r="I102" s="504"/>
      <c r="J102" s="499" t="s">
        <v>1702</v>
      </c>
      <c r="K102" s="557" t="s">
        <v>443</v>
      </c>
      <c r="L102" s="504"/>
      <c r="M102" s="194" t="s">
        <v>849</v>
      </c>
      <c r="N102" s="194" t="s">
        <v>831</v>
      </c>
      <c r="O102" s="504"/>
      <c r="P102" s="504"/>
      <c r="Q102" s="504"/>
    </row>
    <row r="103" spans="2:17">
      <c r="B103" s="696" t="str">
        <f t="shared" ref="B103:B134" ca="1" si="3">+HYPERLINK($G$5&amp;"'"&amp;$E103&amp;"'!"&amp;SUBSTITUTE(IF($E103="Impianti",VLOOKUP($C103,$G:$H,2,FALSE),IF($E103="Trattamenti costosi",VLOOKUP($C103,$J:$K,2,FALSE),IF($E103="Prodotti sanguigni",VLOOKUP($C103,$M:$N,2,FALSE),IF($E103="Cuori artificiali",VLOOKUP($C103,$P:$Q,2,FALSE),"K1")))),"/","")&amp;"_",IF($E103="Impianti",VLOOKUP($C103,$G:$H,2,FALSE),IF($E103="Trattamenti costosi",VLOOKUP($C103,$J:$K,2,FALSE),IF($E103="Prodotti sanguigni",VLOOKUP($C103,$M:$N,2,FALSE),IF($E103="Cuori artificiali",VLOOKUP($C103,$P:$Q,2,FALSE),"-")))))</f>
        <v>T5</v>
      </c>
      <c r="C103" s="699" t="s">
        <v>2109</v>
      </c>
      <c r="D103" s="697" t="s">
        <v>3083</v>
      </c>
      <c r="E103" s="588" t="s">
        <v>1196</v>
      </c>
      <c r="G103" s="715" t="s">
        <v>2959</v>
      </c>
      <c r="H103" s="544" t="s">
        <v>1773</v>
      </c>
      <c r="I103" s="504"/>
      <c r="J103" s="499" t="s">
        <v>1703</v>
      </c>
      <c r="K103" s="557" t="s">
        <v>443</v>
      </c>
      <c r="L103" s="504"/>
      <c r="M103" s="194" t="s">
        <v>850</v>
      </c>
      <c r="N103" s="194" t="s">
        <v>831</v>
      </c>
      <c r="O103" s="504"/>
      <c r="P103" s="504"/>
      <c r="Q103" s="504"/>
    </row>
    <row r="104" spans="2:17">
      <c r="B104" s="696" t="str">
        <f t="shared" ca="1" si="3"/>
        <v>T5</v>
      </c>
      <c r="C104" s="699" t="s">
        <v>2110</v>
      </c>
      <c r="D104" s="697" t="s">
        <v>3084</v>
      </c>
      <c r="E104" s="588" t="s">
        <v>1196</v>
      </c>
      <c r="G104" s="715" t="s">
        <v>2960</v>
      </c>
      <c r="H104" s="544" t="s">
        <v>1773</v>
      </c>
      <c r="I104" s="504"/>
      <c r="J104" s="499" t="s">
        <v>1704</v>
      </c>
      <c r="K104" s="557" t="s">
        <v>443</v>
      </c>
      <c r="L104" s="504"/>
      <c r="M104" s="194" t="s">
        <v>851</v>
      </c>
      <c r="N104" s="194" t="s">
        <v>831</v>
      </c>
      <c r="O104" s="504"/>
      <c r="P104" s="504"/>
      <c r="Q104" s="504"/>
    </row>
    <row r="105" spans="2:17">
      <c r="B105" s="696" t="str">
        <f t="shared" ca="1" si="3"/>
        <v>T6</v>
      </c>
      <c r="C105" s="699" t="s">
        <v>251</v>
      </c>
      <c r="D105" s="697" t="s">
        <v>3085</v>
      </c>
      <c r="E105" s="588" t="s">
        <v>1196</v>
      </c>
      <c r="G105" s="715" t="s">
        <v>2961</v>
      </c>
      <c r="H105" s="544" t="s">
        <v>1773</v>
      </c>
      <c r="I105" s="504"/>
      <c r="J105" s="499" t="s">
        <v>1705</v>
      </c>
      <c r="K105" s="557" t="s">
        <v>443</v>
      </c>
      <c r="L105" s="504"/>
      <c r="M105" s="194" t="s">
        <v>852</v>
      </c>
      <c r="N105" s="194" t="s">
        <v>831</v>
      </c>
      <c r="O105" s="504"/>
      <c r="P105" s="504"/>
      <c r="Q105" s="504"/>
    </row>
    <row r="106" spans="2:17">
      <c r="B106" s="696" t="str">
        <f t="shared" ca="1" si="3"/>
        <v>T6</v>
      </c>
      <c r="C106" s="699" t="s">
        <v>203</v>
      </c>
      <c r="D106" s="697" t="s">
        <v>3086</v>
      </c>
      <c r="E106" s="588" t="s">
        <v>1196</v>
      </c>
      <c r="G106" s="715" t="s">
        <v>2962</v>
      </c>
      <c r="H106" s="544" t="s">
        <v>1773</v>
      </c>
      <c r="I106" s="504"/>
      <c r="J106" s="499" t="s">
        <v>1706</v>
      </c>
      <c r="K106" s="557" t="s">
        <v>443</v>
      </c>
      <c r="L106" s="504"/>
      <c r="M106" s="194" t="s">
        <v>853</v>
      </c>
      <c r="N106" s="194" t="s">
        <v>831</v>
      </c>
      <c r="O106" s="504"/>
      <c r="P106" s="504"/>
      <c r="Q106" s="504"/>
    </row>
    <row r="107" spans="2:17">
      <c r="B107" s="696" t="str">
        <f t="shared" ca="1" si="3"/>
        <v>T6</v>
      </c>
      <c r="C107" s="699" t="s">
        <v>204</v>
      </c>
      <c r="D107" s="697" t="s">
        <v>3087</v>
      </c>
      <c r="E107" s="588" t="s">
        <v>1196</v>
      </c>
      <c r="G107" s="715" t="s">
        <v>2963</v>
      </c>
      <c r="H107" s="544" t="s">
        <v>1773</v>
      </c>
      <c r="I107" s="504"/>
      <c r="J107" s="499" t="s">
        <v>1707</v>
      </c>
      <c r="K107" s="557" t="s">
        <v>443</v>
      </c>
      <c r="L107" s="504"/>
      <c r="M107" s="194" t="s">
        <v>854</v>
      </c>
      <c r="N107" s="194" t="s">
        <v>831</v>
      </c>
      <c r="O107" s="504"/>
      <c r="P107" s="504"/>
      <c r="Q107" s="504"/>
    </row>
    <row r="108" spans="2:17">
      <c r="B108" s="696" t="str">
        <f t="shared" ca="1" si="3"/>
        <v>T6</v>
      </c>
      <c r="C108" s="699" t="s">
        <v>205</v>
      </c>
      <c r="D108" s="697" t="s">
        <v>3088</v>
      </c>
      <c r="E108" s="588" t="s">
        <v>1196</v>
      </c>
      <c r="G108" s="715" t="s">
        <v>2904</v>
      </c>
      <c r="H108" s="718" t="s">
        <v>1774</v>
      </c>
      <c r="I108" s="504"/>
      <c r="J108" s="499" t="s">
        <v>1708</v>
      </c>
      <c r="K108" s="557" t="s">
        <v>443</v>
      </c>
      <c r="L108" s="504"/>
      <c r="M108" s="194" t="s">
        <v>855</v>
      </c>
      <c r="N108" s="194" t="s">
        <v>831</v>
      </c>
      <c r="O108" s="504"/>
      <c r="P108" s="504"/>
      <c r="Q108" s="504"/>
    </row>
    <row r="109" spans="2:17">
      <c r="B109" s="696" t="str">
        <f t="shared" ca="1" si="3"/>
        <v>T6</v>
      </c>
      <c r="C109" s="699" t="s">
        <v>206</v>
      </c>
      <c r="D109" s="697" t="s">
        <v>3089</v>
      </c>
      <c r="E109" s="588" t="s">
        <v>1196</v>
      </c>
      <c r="G109" s="715" t="s">
        <v>2905</v>
      </c>
      <c r="H109" s="718" t="s">
        <v>1774</v>
      </c>
      <c r="I109" s="504"/>
      <c r="J109" s="499" t="s">
        <v>1709</v>
      </c>
      <c r="K109" s="557" t="s">
        <v>443</v>
      </c>
      <c r="L109" s="504"/>
      <c r="M109" s="194" t="s">
        <v>856</v>
      </c>
      <c r="N109" s="194" t="s">
        <v>831</v>
      </c>
      <c r="O109" s="504"/>
      <c r="P109" s="504"/>
      <c r="Q109" s="504"/>
    </row>
    <row r="110" spans="2:17">
      <c r="B110" s="696" t="str">
        <f t="shared" ca="1" si="3"/>
        <v>T6</v>
      </c>
      <c r="C110" s="699" t="s">
        <v>207</v>
      </c>
      <c r="D110" s="697" t="s">
        <v>3090</v>
      </c>
      <c r="E110" s="588" t="s">
        <v>1196</v>
      </c>
      <c r="G110" s="715" t="s">
        <v>2915</v>
      </c>
      <c r="H110" s="718" t="s">
        <v>1774</v>
      </c>
      <c r="I110" s="504"/>
      <c r="J110" s="499" t="s">
        <v>1710</v>
      </c>
      <c r="K110" s="557" t="s">
        <v>443</v>
      </c>
      <c r="L110" s="504"/>
      <c r="M110" s="194" t="s">
        <v>857</v>
      </c>
      <c r="N110" s="194" t="s">
        <v>831</v>
      </c>
      <c r="O110" s="504"/>
      <c r="P110" s="504"/>
      <c r="Q110" s="504"/>
    </row>
    <row r="111" spans="2:17">
      <c r="B111" s="696" t="str">
        <f t="shared" ca="1" si="3"/>
        <v>T6</v>
      </c>
      <c r="C111" s="699" t="s">
        <v>208</v>
      </c>
      <c r="D111" s="697" t="s">
        <v>3091</v>
      </c>
      <c r="E111" s="588" t="s">
        <v>1196</v>
      </c>
      <c r="G111" s="715" t="s">
        <v>2916</v>
      </c>
      <c r="H111" s="718" t="s">
        <v>1774</v>
      </c>
      <c r="I111" s="504"/>
      <c r="J111" s="499" t="s">
        <v>2111</v>
      </c>
      <c r="K111" s="557" t="s">
        <v>443</v>
      </c>
      <c r="L111" s="504"/>
      <c r="M111" s="194" t="s">
        <v>858</v>
      </c>
      <c r="N111" s="194" t="s">
        <v>831</v>
      </c>
      <c r="O111" s="504"/>
      <c r="P111" s="504"/>
      <c r="Q111" s="504"/>
    </row>
    <row r="112" spans="2:17">
      <c r="B112" s="696" t="str">
        <f t="shared" ca="1" si="3"/>
        <v>T6</v>
      </c>
      <c r="C112" s="699" t="s">
        <v>1700</v>
      </c>
      <c r="D112" s="697" t="s">
        <v>3092</v>
      </c>
      <c r="E112" s="588" t="s">
        <v>1196</v>
      </c>
      <c r="G112" s="715" t="s">
        <v>2926</v>
      </c>
      <c r="H112" s="718" t="s">
        <v>1774</v>
      </c>
      <c r="I112" s="504"/>
      <c r="J112" s="499" t="s">
        <v>2112</v>
      </c>
      <c r="K112" s="557" t="s">
        <v>443</v>
      </c>
      <c r="L112" s="504"/>
      <c r="M112" s="194" t="s">
        <v>859</v>
      </c>
      <c r="N112" s="194" t="s">
        <v>831</v>
      </c>
      <c r="O112" s="504"/>
      <c r="P112" s="504"/>
      <c r="Q112" s="504"/>
    </row>
    <row r="113" spans="2:17">
      <c r="B113" s="696" t="str">
        <f t="shared" ca="1" si="3"/>
        <v>T6</v>
      </c>
      <c r="C113" s="699" t="s">
        <v>1701</v>
      </c>
      <c r="D113" s="697" t="s">
        <v>3093</v>
      </c>
      <c r="E113" s="588" t="s">
        <v>1196</v>
      </c>
      <c r="G113" s="715" t="s">
        <v>2927</v>
      </c>
      <c r="H113" s="718" t="s">
        <v>1774</v>
      </c>
      <c r="I113" s="504"/>
      <c r="J113" s="499" t="s">
        <v>2113</v>
      </c>
      <c r="K113" s="557" t="s">
        <v>443</v>
      </c>
      <c r="L113" s="504"/>
      <c r="M113" s="194" t="s">
        <v>860</v>
      </c>
      <c r="N113" s="194" t="s">
        <v>831</v>
      </c>
      <c r="O113" s="504"/>
      <c r="P113" s="504"/>
      <c r="Q113" s="504"/>
    </row>
    <row r="114" spans="2:17">
      <c r="B114" s="696" t="str">
        <f t="shared" ca="1" si="3"/>
        <v>T6</v>
      </c>
      <c r="C114" s="699" t="s">
        <v>1702</v>
      </c>
      <c r="D114" s="697" t="s">
        <v>3094</v>
      </c>
      <c r="E114" s="588" t="s">
        <v>1196</v>
      </c>
      <c r="G114" s="715" t="s">
        <v>2947</v>
      </c>
      <c r="H114" s="544" t="s">
        <v>1774</v>
      </c>
      <c r="I114" s="504"/>
      <c r="J114" s="499" t="s">
        <v>2114</v>
      </c>
      <c r="K114" s="557" t="s">
        <v>443</v>
      </c>
      <c r="L114" s="504"/>
      <c r="M114" s="194" t="s">
        <v>861</v>
      </c>
      <c r="N114" s="194" t="s">
        <v>831</v>
      </c>
      <c r="O114" s="504"/>
      <c r="P114" s="504"/>
      <c r="Q114" s="504"/>
    </row>
    <row r="115" spans="2:17">
      <c r="B115" s="696" t="str">
        <f t="shared" ca="1" si="3"/>
        <v>T6</v>
      </c>
      <c r="C115" s="699" t="s">
        <v>1703</v>
      </c>
      <c r="D115" s="697" t="s">
        <v>3095</v>
      </c>
      <c r="E115" s="588" t="s">
        <v>1196</v>
      </c>
      <c r="G115" s="715" t="s">
        <v>2948</v>
      </c>
      <c r="H115" s="719" t="s">
        <v>1774</v>
      </c>
      <c r="I115" s="504"/>
      <c r="J115" s="499" t="s">
        <v>2115</v>
      </c>
      <c r="K115" s="557" t="s">
        <v>443</v>
      </c>
      <c r="L115" s="504"/>
      <c r="M115" s="194" t="s">
        <v>862</v>
      </c>
      <c r="N115" s="194" t="s">
        <v>831</v>
      </c>
      <c r="O115" s="504"/>
      <c r="P115" s="504"/>
      <c r="Q115" s="504"/>
    </row>
    <row r="116" spans="2:17">
      <c r="B116" s="696" t="str">
        <f t="shared" ca="1" si="3"/>
        <v>T6</v>
      </c>
      <c r="C116" s="699" t="s">
        <v>1704</v>
      </c>
      <c r="D116" s="697" t="s">
        <v>3096</v>
      </c>
      <c r="E116" s="588" t="s">
        <v>1196</v>
      </c>
      <c r="G116" s="712" t="s">
        <v>2949</v>
      </c>
      <c r="H116" s="544" t="s">
        <v>1774</v>
      </c>
      <c r="I116" s="504"/>
      <c r="J116" s="499" t="s">
        <v>2116</v>
      </c>
      <c r="K116" s="560" t="s">
        <v>443</v>
      </c>
      <c r="L116" s="504"/>
      <c r="M116" s="194" t="s">
        <v>863</v>
      </c>
      <c r="N116" s="194" t="s">
        <v>831</v>
      </c>
      <c r="O116" s="504"/>
      <c r="P116" s="504"/>
      <c r="Q116" s="504"/>
    </row>
    <row r="117" spans="2:17">
      <c r="B117" s="696" t="str">
        <f t="shared" ca="1" si="3"/>
        <v>T6</v>
      </c>
      <c r="C117" s="699" t="s">
        <v>1705</v>
      </c>
      <c r="D117" s="697" t="s">
        <v>3097</v>
      </c>
      <c r="E117" s="588" t="s">
        <v>1196</v>
      </c>
      <c r="G117" s="719" t="s">
        <v>2950</v>
      </c>
      <c r="H117" s="544" t="s">
        <v>1774</v>
      </c>
      <c r="I117" s="504"/>
      <c r="J117" s="499" t="s">
        <v>2117</v>
      </c>
      <c r="K117" s="560" t="s">
        <v>443</v>
      </c>
      <c r="L117" s="504"/>
      <c r="M117" s="194" t="s">
        <v>864</v>
      </c>
      <c r="N117" s="194" t="s">
        <v>831</v>
      </c>
      <c r="O117" s="504"/>
      <c r="P117" s="504"/>
      <c r="Q117" s="504"/>
    </row>
    <row r="118" spans="2:17">
      <c r="B118" s="696" t="str">
        <f t="shared" ca="1" si="3"/>
        <v>T6</v>
      </c>
      <c r="C118" s="699" t="s">
        <v>1706</v>
      </c>
      <c r="D118" s="697" t="s">
        <v>3098</v>
      </c>
      <c r="E118" s="588" t="s">
        <v>1196</v>
      </c>
      <c r="G118" s="713" t="s">
        <v>2951</v>
      </c>
      <c r="H118" s="544" t="s">
        <v>1774</v>
      </c>
      <c r="I118" s="504"/>
      <c r="J118" s="499" t="s">
        <v>351</v>
      </c>
      <c r="K118" s="560" t="s">
        <v>443</v>
      </c>
      <c r="L118" s="504"/>
      <c r="M118" s="194" t="s">
        <v>865</v>
      </c>
      <c r="N118" s="194" t="s">
        <v>831</v>
      </c>
      <c r="O118" s="504"/>
      <c r="P118" s="504"/>
      <c r="Q118" s="504"/>
    </row>
    <row r="119" spans="2:17">
      <c r="B119" s="696" t="str">
        <f t="shared" ca="1" si="3"/>
        <v>T6</v>
      </c>
      <c r="C119" s="699" t="s">
        <v>1707</v>
      </c>
      <c r="D119" s="697" t="s">
        <v>3099</v>
      </c>
      <c r="E119" s="588" t="s">
        <v>1196</v>
      </c>
      <c r="G119" s="716" t="s">
        <v>2952</v>
      </c>
      <c r="H119" s="544" t="s">
        <v>1774</v>
      </c>
      <c r="I119" s="504"/>
      <c r="J119" s="499" t="s">
        <v>344</v>
      </c>
      <c r="K119" s="560" t="s">
        <v>444</v>
      </c>
      <c r="L119" s="504"/>
      <c r="M119" s="194" t="s">
        <v>866</v>
      </c>
      <c r="N119" s="194" t="s">
        <v>831</v>
      </c>
      <c r="O119" s="504"/>
      <c r="P119" s="504"/>
      <c r="Q119" s="504"/>
    </row>
    <row r="120" spans="2:17">
      <c r="B120" s="696" t="str">
        <f t="shared" ca="1" si="3"/>
        <v>T6</v>
      </c>
      <c r="C120" s="699" t="s">
        <v>1708</v>
      </c>
      <c r="D120" s="697" t="s">
        <v>3100</v>
      </c>
      <c r="E120" s="588" t="s">
        <v>1196</v>
      </c>
      <c r="G120" s="716" t="s">
        <v>2953</v>
      </c>
      <c r="H120" s="544" t="s">
        <v>1774</v>
      </c>
      <c r="I120" s="504"/>
      <c r="J120" s="499" t="s">
        <v>749</v>
      </c>
      <c r="K120" s="560" t="s">
        <v>444</v>
      </c>
      <c r="L120" s="504"/>
      <c r="M120" s="194" t="s">
        <v>867</v>
      </c>
      <c r="N120" s="194" t="s">
        <v>831</v>
      </c>
      <c r="O120" s="504"/>
      <c r="P120" s="504"/>
      <c r="Q120" s="504"/>
    </row>
    <row r="121" spans="2:17">
      <c r="B121" s="696" t="str">
        <f t="shared" ca="1" si="3"/>
        <v>T6</v>
      </c>
      <c r="C121" s="699" t="s">
        <v>1709</v>
      </c>
      <c r="D121" s="697" t="s">
        <v>3101</v>
      </c>
      <c r="E121" s="588" t="s">
        <v>1196</v>
      </c>
      <c r="G121" s="719" t="s">
        <v>2954</v>
      </c>
      <c r="H121" s="544" t="s">
        <v>1774</v>
      </c>
      <c r="I121" s="504"/>
      <c r="J121" s="499" t="s">
        <v>345</v>
      </c>
      <c r="K121" s="560" t="s">
        <v>444</v>
      </c>
      <c r="L121" s="504"/>
      <c r="M121" s="194" t="s">
        <v>1683</v>
      </c>
      <c r="N121" s="194" t="s">
        <v>831</v>
      </c>
      <c r="O121" s="504"/>
      <c r="P121" s="504"/>
      <c r="Q121" s="504"/>
    </row>
    <row r="122" spans="2:17">
      <c r="B122" s="696" t="str">
        <f t="shared" ca="1" si="3"/>
        <v>T6</v>
      </c>
      <c r="C122" s="699" t="s">
        <v>1710</v>
      </c>
      <c r="D122" s="697" t="s">
        <v>3102</v>
      </c>
      <c r="E122" s="588" t="s">
        <v>1196</v>
      </c>
      <c r="G122" s="716" t="s">
        <v>764</v>
      </c>
      <c r="H122" s="544" t="s">
        <v>1774</v>
      </c>
      <c r="I122" s="504"/>
      <c r="J122" s="499" t="s">
        <v>346</v>
      </c>
      <c r="K122" s="560" t="s">
        <v>444</v>
      </c>
      <c r="L122" s="504"/>
      <c r="M122" s="194" t="s">
        <v>1684</v>
      </c>
      <c r="N122" s="194" t="s">
        <v>831</v>
      </c>
      <c r="O122" s="504"/>
      <c r="P122" s="504"/>
      <c r="Q122" s="504"/>
    </row>
    <row r="123" spans="2:17">
      <c r="B123" s="696" t="str">
        <f t="shared" ca="1" si="3"/>
        <v>T6</v>
      </c>
      <c r="C123" s="699" t="s">
        <v>2111</v>
      </c>
      <c r="D123" s="697" t="s">
        <v>3103</v>
      </c>
      <c r="E123" s="588" t="s">
        <v>1196</v>
      </c>
      <c r="G123" s="716" t="s">
        <v>2964</v>
      </c>
      <c r="H123" s="544" t="s">
        <v>1774</v>
      </c>
      <c r="I123" s="504"/>
      <c r="J123" s="499" t="s">
        <v>347</v>
      </c>
      <c r="K123" s="560" t="s">
        <v>444</v>
      </c>
      <c r="L123" s="504"/>
      <c r="M123" s="194" t="s">
        <v>1685</v>
      </c>
      <c r="N123" s="194" t="s">
        <v>831</v>
      </c>
      <c r="O123" s="504"/>
      <c r="P123" s="504"/>
      <c r="Q123" s="504"/>
    </row>
    <row r="124" spans="2:17">
      <c r="B124" s="696" t="str">
        <f t="shared" ca="1" si="3"/>
        <v>T6</v>
      </c>
      <c r="C124" s="699" t="s">
        <v>2112</v>
      </c>
      <c r="D124" s="697" t="s">
        <v>3104</v>
      </c>
      <c r="E124" s="588" t="s">
        <v>1196</v>
      </c>
      <c r="G124" s="716" t="s">
        <v>2965</v>
      </c>
      <c r="H124" s="544" t="s">
        <v>1774</v>
      </c>
      <c r="I124" s="504"/>
      <c r="J124" s="499" t="s">
        <v>348</v>
      </c>
      <c r="K124" s="560" t="s">
        <v>444</v>
      </c>
      <c r="L124" s="504"/>
      <c r="M124" s="194" t="s">
        <v>1686</v>
      </c>
      <c r="N124" s="194" t="s">
        <v>831</v>
      </c>
      <c r="O124" s="504"/>
      <c r="P124" s="504"/>
      <c r="Q124" s="504"/>
    </row>
    <row r="125" spans="2:17">
      <c r="B125" s="696" t="str">
        <f t="shared" ca="1" si="3"/>
        <v>T6</v>
      </c>
      <c r="C125" s="699" t="s">
        <v>2113</v>
      </c>
      <c r="D125" s="697" t="s">
        <v>3105</v>
      </c>
      <c r="E125" s="588" t="s">
        <v>1196</v>
      </c>
      <c r="G125" s="716" t="s">
        <v>2966</v>
      </c>
      <c r="H125" s="544" t="s">
        <v>1774</v>
      </c>
      <c r="I125" s="504"/>
      <c r="J125" s="499" t="s">
        <v>349</v>
      </c>
      <c r="K125" s="560" t="s">
        <v>444</v>
      </c>
      <c r="L125" s="504"/>
      <c r="M125" s="194" t="s">
        <v>1687</v>
      </c>
      <c r="N125" s="194" t="s">
        <v>831</v>
      </c>
      <c r="O125" s="504"/>
      <c r="P125" s="504"/>
      <c r="Q125" s="504"/>
    </row>
    <row r="126" spans="2:17">
      <c r="B126" s="696" t="str">
        <f t="shared" ca="1" si="3"/>
        <v>T6</v>
      </c>
      <c r="C126" s="699" t="s">
        <v>2114</v>
      </c>
      <c r="D126" s="697" t="s">
        <v>3106</v>
      </c>
      <c r="E126" s="588" t="s">
        <v>1196</v>
      </c>
      <c r="G126" s="715" t="s">
        <v>2967</v>
      </c>
      <c r="H126" s="544" t="s">
        <v>1774</v>
      </c>
      <c r="I126" s="504"/>
      <c r="J126" s="499" t="s">
        <v>1711</v>
      </c>
      <c r="K126" s="560" t="s">
        <v>444</v>
      </c>
      <c r="L126" s="504"/>
      <c r="M126" s="194" t="s">
        <v>1688</v>
      </c>
      <c r="N126" s="194" t="s">
        <v>831</v>
      </c>
      <c r="O126" s="504"/>
      <c r="P126" s="504"/>
      <c r="Q126" s="504"/>
    </row>
    <row r="127" spans="2:17">
      <c r="B127" s="696" t="str">
        <f t="shared" ca="1" si="3"/>
        <v>T6</v>
      </c>
      <c r="C127" s="699" t="s">
        <v>2115</v>
      </c>
      <c r="D127" s="697" t="s">
        <v>3107</v>
      </c>
      <c r="E127" s="588" t="s">
        <v>1196</v>
      </c>
      <c r="G127" s="712" t="s">
        <v>2968</v>
      </c>
      <c r="H127" s="718" t="s">
        <v>1774</v>
      </c>
      <c r="I127" s="504"/>
      <c r="J127" s="499" t="s">
        <v>1712</v>
      </c>
      <c r="K127" s="560" t="s">
        <v>444</v>
      </c>
      <c r="L127" s="504"/>
      <c r="M127" s="194" t="s">
        <v>1689</v>
      </c>
      <c r="N127" s="194" t="s">
        <v>831</v>
      </c>
      <c r="O127" s="504"/>
      <c r="P127" s="504"/>
      <c r="Q127" s="504"/>
    </row>
    <row r="128" spans="2:17">
      <c r="B128" s="696" t="str">
        <f t="shared" ca="1" si="3"/>
        <v>T6</v>
      </c>
      <c r="C128" s="699" t="s">
        <v>2116</v>
      </c>
      <c r="D128" s="697" t="s">
        <v>3108</v>
      </c>
      <c r="E128" s="588" t="s">
        <v>1196</v>
      </c>
      <c r="G128" s="712" t="s">
        <v>2969</v>
      </c>
      <c r="H128" s="718" t="s">
        <v>1774</v>
      </c>
      <c r="I128" s="504"/>
      <c r="J128" s="499" t="s">
        <v>1713</v>
      </c>
      <c r="K128" s="560" t="s">
        <v>444</v>
      </c>
      <c r="L128" s="504"/>
      <c r="M128" s="194" t="s">
        <v>1690</v>
      </c>
      <c r="N128" s="194" t="s">
        <v>831</v>
      </c>
      <c r="O128" s="504"/>
      <c r="P128" s="504"/>
      <c r="Q128" s="504"/>
    </row>
    <row r="129" spans="2:17">
      <c r="B129" s="696" t="str">
        <f t="shared" ca="1" si="3"/>
        <v>T6</v>
      </c>
      <c r="C129" s="699" t="s">
        <v>2117</v>
      </c>
      <c r="D129" s="697" t="s">
        <v>3109</v>
      </c>
      <c r="E129" s="588" t="s">
        <v>1196</v>
      </c>
      <c r="G129" s="712" t="s">
        <v>2970</v>
      </c>
      <c r="H129" s="718" t="s">
        <v>1774</v>
      </c>
      <c r="I129" s="504"/>
      <c r="J129" s="499" t="s">
        <v>1714</v>
      </c>
      <c r="K129" s="560" t="s">
        <v>444</v>
      </c>
      <c r="L129" s="504"/>
      <c r="M129" s="194" t="s">
        <v>1691</v>
      </c>
      <c r="N129" s="194" t="s">
        <v>831</v>
      </c>
      <c r="O129" s="504"/>
      <c r="P129" s="504"/>
      <c r="Q129" s="504"/>
    </row>
    <row r="130" spans="2:17">
      <c r="B130" s="696" t="str">
        <f t="shared" ca="1" si="3"/>
        <v>T6</v>
      </c>
      <c r="C130" s="699" t="s">
        <v>351</v>
      </c>
      <c r="D130" s="697" t="s">
        <v>3110</v>
      </c>
      <c r="E130" s="588" t="s">
        <v>1196</v>
      </c>
      <c r="G130" s="712" t="s">
        <v>2900</v>
      </c>
      <c r="H130" s="718" t="s">
        <v>1778</v>
      </c>
      <c r="I130" s="504"/>
      <c r="J130" s="499" t="s">
        <v>1715</v>
      </c>
      <c r="K130" s="560" t="s">
        <v>444</v>
      </c>
      <c r="L130" s="504"/>
      <c r="M130" s="194" t="s">
        <v>1692</v>
      </c>
      <c r="N130" s="194" t="s">
        <v>831</v>
      </c>
      <c r="O130" s="504"/>
      <c r="P130" s="504"/>
      <c r="Q130" s="504"/>
    </row>
    <row r="131" spans="2:17">
      <c r="B131" s="696" t="str">
        <f t="shared" ca="1" si="3"/>
        <v>T7</v>
      </c>
      <c r="C131" s="699" t="s">
        <v>344</v>
      </c>
      <c r="D131" s="697" t="s">
        <v>3111</v>
      </c>
      <c r="E131" s="588" t="s">
        <v>1196</v>
      </c>
      <c r="G131" s="712" t="s">
        <v>2911</v>
      </c>
      <c r="H131" s="718" t="s">
        <v>1778</v>
      </c>
      <c r="I131" s="504"/>
      <c r="J131" s="499" t="s">
        <v>1716</v>
      </c>
      <c r="K131" s="560" t="s">
        <v>444</v>
      </c>
      <c r="L131" s="504"/>
      <c r="M131" s="194" t="s">
        <v>1693</v>
      </c>
      <c r="N131" s="194" t="s">
        <v>831</v>
      </c>
      <c r="O131" s="504"/>
      <c r="P131" s="504"/>
      <c r="Q131" s="504"/>
    </row>
    <row r="132" spans="2:17">
      <c r="B132" s="696" t="str">
        <f t="shared" ca="1" si="3"/>
        <v>T7</v>
      </c>
      <c r="C132" s="699" t="s">
        <v>749</v>
      </c>
      <c r="D132" s="697" t="s">
        <v>3112</v>
      </c>
      <c r="E132" s="588" t="s">
        <v>1196</v>
      </c>
      <c r="G132" s="712" t="s">
        <v>2922</v>
      </c>
      <c r="H132" s="718" t="s">
        <v>1778</v>
      </c>
      <c r="I132" s="504"/>
      <c r="J132" s="499" t="s">
        <v>1717</v>
      </c>
      <c r="K132" s="560" t="s">
        <v>444</v>
      </c>
      <c r="L132" s="504"/>
      <c r="M132" s="194" t="s">
        <v>1694</v>
      </c>
      <c r="N132" s="194" t="s">
        <v>831</v>
      </c>
      <c r="O132" s="504"/>
      <c r="P132" s="504"/>
      <c r="Q132" s="504"/>
    </row>
    <row r="133" spans="2:17">
      <c r="B133" s="696" t="str">
        <f t="shared" ca="1" si="3"/>
        <v>T7</v>
      </c>
      <c r="C133" s="699" t="s">
        <v>345</v>
      </c>
      <c r="D133" s="697" t="s">
        <v>3113</v>
      </c>
      <c r="E133" s="588" t="s">
        <v>1196</v>
      </c>
      <c r="G133" s="712" t="s">
        <v>2939</v>
      </c>
      <c r="H133" s="718" t="s">
        <v>1778</v>
      </c>
      <c r="I133" s="504"/>
      <c r="J133" s="499" t="s">
        <v>1718</v>
      </c>
      <c r="K133" s="560" t="s">
        <v>444</v>
      </c>
      <c r="L133" s="504"/>
      <c r="M133" s="194" t="s">
        <v>1695</v>
      </c>
      <c r="N133" s="194" t="s">
        <v>831</v>
      </c>
      <c r="O133" s="504"/>
      <c r="P133" s="504"/>
      <c r="Q133" s="504"/>
    </row>
    <row r="134" spans="2:17">
      <c r="B134" s="696" t="str">
        <f t="shared" ca="1" si="3"/>
        <v>T7</v>
      </c>
      <c r="C134" s="699" t="s">
        <v>346</v>
      </c>
      <c r="D134" s="697" t="s">
        <v>3114</v>
      </c>
      <c r="E134" s="588" t="s">
        <v>1196</v>
      </c>
      <c r="G134" s="712" t="s">
        <v>2940</v>
      </c>
      <c r="H134" s="718" t="s">
        <v>1778</v>
      </c>
      <c r="I134" s="504"/>
      <c r="J134" s="499" t="s">
        <v>1719</v>
      </c>
      <c r="K134" s="560" t="s">
        <v>444</v>
      </c>
      <c r="L134" s="504"/>
      <c r="M134" s="194" t="s">
        <v>1696</v>
      </c>
      <c r="N134" s="194" t="s">
        <v>831</v>
      </c>
      <c r="O134" s="504"/>
      <c r="P134" s="504"/>
      <c r="Q134" s="504"/>
    </row>
    <row r="135" spans="2:17">
      <c r="B135" s="696" t="str">
        <f t="shared" ref="B135:B166" ca="1" si="4">+HYPERLINK($G$5&amp;"'"&amp;$E135&amp;"'!"&amp;SUBSTITUTE(IF($E135="Impianti",VLOOKUP($C135,$G:$H,2,FALSE),IF($E135="Trattamenti costosi",VLOOKUP($C135,$J:$K,2,FALSE),IF($E135="Prodotti sanguigni",VLOOKUP($C135,$M:$N,2,FALSE),IF($E135="Cuori artificiali",VLOOKUP($C135,$P:$Q,2,FALSE),"K1")))),"/","")&amp;"_",IF($E135="Impianti",VLOOKUP($C135,$G:$H,2,FALSE),IF($E135="Trattamenti costosi",VLOOKUP($C135,$J:$K,2,FALSE),IF($E135="Prodotti sanguigni",VLOOKUP($C135,$M:$N,2,FALSE),IF($E135="Cuori artificiali",VLOOKUP($C135,$P:$Q,2,FALSE),"-")))))</f>
        <v>T7</v>
      </c>
      <c r="C135" s="699" t="s">
        <v>347</v>
      </c>
      <c r="D135" s="697" t="s">
        <v>3115</v>
      </c>
      <c r="E135" s="588" t="s">
        <v>1196</v>
      </c>
      <c r="G135" s="712" t="s">
        <v>1743</v>
      </c>
      <c r="H135" s="718" t="s">
        <v>1778</v>
      </c>
      <c r="I135" s="504"/>
      <c r="J135" s="499" t="s">
        <v>1720</v>
      </c>
      <c r="K135" s="560" t="s">
        <v>444</v>
      </c>
      <c r="L135" s="504"/>
      <c r="M135" s="194" t="s">
        <v>1697</v>
      </c>
      <c r="N135" s="194" t="s">
        <v>831</v>
      </c>
      <c r="O135" s="504"/>
      <c r="P135" s="504"/>
      <c r="Q135" s="504"/>
    </row>
    <row r="136" spans="2:17">
      <c r="B136" s="696" t="str">
        <f t="shared" ca="1" si="4"/>
        <v>T7</v>
      </c>
      <c r="C136" s="699" t="s">
        <v>348</v>
      </c>
      <c r="D136" s="697" t="s">
        <v>3116</v>
      </c>
      <c r="E136" s="588" t="s">
        <v>1196</v>
      </c>
      <c r="G136" s="712" t="s">
        <v>2899</v>
      </c>
      <c r="H136" s="718" t="s">
        <v>1780</v>
      </c>
      <c r="I136" s="504"/>
      <c r="J136" s="499" t="s">
        <v>1721</v>
      </c>
      <c r="K136" s="560" t="s">
        <v>444</v>
      </c>
      <c r="L136" s="504"/>
      <c r="M136" s="194" t="s">
        <v>1698</v>
      </c>
      <c r="N136" s="194" t="s">
        <v>831</v>
      </c>
      <c r="O136" s="504"/>
      <c r="P136" s="504"/>
      <c r="Q136" s="504"/>
    </row>
    <row r="137" spans="2:17">
      <c r="B137" s="696" t="str">
        <f t="shared" ca="1" si="4"/>
        <v>T7</v>
      </c>
      <c r="C137" s="700" t="s">
        <v>349</v>
      </c>
      <c r="D137" s="697" t="s">
        <v>3117</v>
      </c>
      <c r="E137" s="588" t="s">
        <v>1196</v>
      </c>
      <c r="G137" s="712" t="s">
        <v>2910</v>
      </c>
      <c r="H137" s="718" t="s">
        <v>1780</v>
      </c>
      <c r="I137" s="504"/>
      <c r="J137" s="499" t="s">
        <v>2118</v>
      </c>
      <c r="K137" s="560" t="s">
        <v>444</v>
      </c>
      <c r="L137" s="504"/>
      <c r="M137" s="194" t="s">
        <v>868</v>
      </c>
      <c r="N137" s="194" t="s">
        <v>829</v>
      </c>
      <c r="O137" s="504"/>
      <c r="P137" s="504"/>
      <c r="Q137" s="504"/>
    </row>
    <row r="138" spans="2:17">
      <c r="B138" s="696" t="str">
        <f t="shared" ca="1" si="4"/>
        <v>T7</v>
      </c>
      <c r="C138" s="699" t="s">
        <v>1711</v>
      </c>
      <c r="D138" s="697" t="s">
        <v>3118</v>
      </c>
      <c r="E138" s="588" t="s">
        <v>1196</v>
      </c>
      <c r="G138" s="712" t="s">
        <v>2921</v>
      </c>
      <c r="H138" s="718" t="s">
        <v>1780</v>
      </c>
      <c r="I138" s="504"/>
      <c r="J138" s="499" t="s">
        <v>2119</v>
      </c>
      <c r="K138" s="560" t="s">
        <v>444</v>
      </c>
      <c r="L138" s="504"/>
      <c r="M138" s="194" t="s">
        <v>869</v>
      </c>
      <c r="N138" s="194" t="s">
        <v>829</v>
      </c>
      <c r="O138" s="504"/>
      <c r="P138" s="504"/>
      <c r="Q138" s="504"/>
    </row>
    <row r="139" spans="2:17">
      <c r="B139" s="696" t="str">
        <f t="shared" ca="1" si="4"/>
        <v>T7</v>
      </c>
      <c r="C139" s="699" t="s">
        <v>1712</v>
      </c>
      <c r="D139" s="697" t="s">
        <v>3119</v>
      </c>
      <c r="E139" s="588" t="s">
        <v>1196</v>
      </c>
      <c r="G139" s="712" t="s">
        <v>2932</v>
      </c>
      <c r="H139" s="718" t="s">
        <v>1780</v>
      </c>
      <c r="I139" s="504"/>
      <c r="J139" s="499" t="s">
        <v>2120</v>
      </c>
      <c r="K139" s="560" t="s">
        <v>444</v>
      </c>
      <c r="L139" s="504"/>
      <c r="M139" s="194" t="s">
        <v>870</v>
      </c>
      <c r="N139" s="194" t="s">
        <v>829</v>
      </c>
      <c r="O139" s="504"/>
      <c r="P139" s="504"/>
      <c r="Q139" s="504"/>
    </row>
    <row r="140" spans="2:17">
      <c r="B140" s="696" t="str">
        <f t="shared" ca="1" si="4"/>
        <v>T7</v>
      </c>
      <c r="C140" s="699" t="s">
        <v>1713</v>
      </c>
      <c r="D140" s="697" t="s">
        <v>3120</v>
      </c>
      <c r="E140" s="588" t="s">
        <v>1196</v>
      </c>
      <c r="G140" s="712" t="s">
        <v>2933</v>
      </c>
      <c r="H140" s="718" t="s">
        <v>1780</v>
      </c>
      <c r="I140" s="504"/>
      <c r="J140" s="499" t="s">
        <v>2121</v>
      </c>
      <c r="K140" s="124" t="s">
        <v>444</v>
      </c>
      <c r="L140" s="504"/>
      <c r="M140" s="194" t="s">
        <v>871</v>
      </c>
      <c r="N140" s="194" t="s">
        <v>829</v>
      </c>
      <c r="O140" s="504"/>
      <c r="P140" s="504"/>
      <c r="Q140" s="504"/>
    </row>
    <row r="141" spans="2:17">
      <c r="B141" s="696" t="str">
        <f t="shared" ca="1" si="4"/>
        <v>T7</v>
      </c>
      <c r="C141" s="699" t="s">
        <v>1714</v>
      </c>
      <c r="D141" s="697" t="s">
        <v>3121</v>
      </c>
      <c r="E141" s="588" t="s">
        <v>1196</v>
      </c>
      <c r="G141" s="712" t="s">
        <v>2934</v>
      </c>
      <c r="H141" s="718" t="s">
        <v>1780</v>
      </c>
      <c r="I141" s="504"/>
      <c r="J141" s="499" t="s">
        <v>2122</v>
      </c>
      <c r="K141" s="124" t="s">
        <v>444</v>
      </c>
      <c r="L141" s="504"/>
      <c r="M141" s="194" t="s">
        <v>872</v>
      </c>
      <c r="N141" s="194" t="s">
        <v>829</v>
      </c>
      <c r="O141" s="504"/>
      <c r="P141" s="504"/>
      <c r="Q141" s="504"/>
    </row>
    <row r="142" spans="2:17">
      <c r="B142" s="696" t="str">
        <f t="shared" ca="1" si="4"/>
        <v>T7</v>
      </c>
      <c r="C142" s="699" t="s">
        <v>1715</v>
      </c>
      <c r="D142" s="697" t="s">
        <v>3122</v>
      </c>
      <c r="E142" s="588" t="s">
        <v>1196</v>
      </c>
      <c r="G142" s="719" t="s">
        <v>2935</v>
      </c>
      <c r="H142" s="718" t="s">
        <v>1780</v>
      </c>
      <c r="I142" s="504"/>
      <c r="J142" s="499" t="s">
        <v>2123</v>
      </c>
      <c r="K142" s="124" t="s">
        <v>444</v>
      </c>
      <c r="L142" s="504"/>
      <c r="M142" s="194" t="s">
        <v>873</v>
      </c>
      <c r="N142" s="194" t="s">
        <v>829</v>
      </c>
      <c r="O142" s="504"/>
      <c r="P142" s="504"/>
      <c r="Q142" s="504"/>
    </row>
    <row r="143" spans="2:17">
      <c r="B143" s="696" t="str">
        <f t="shared" ca="1" si="4"/>
        <v>T7</v>
      </c>
      <c r="C143" s="699" t="s">
        <v>1716</v>
      </c>
      <c r="D143" s="697" t="s">
        <v>3123</v>
      </c>
      <c r="E143" s="588" t="s">
        <v>1196</v>
      </c>
      <c r="G143" s="62" t="s">
        <v>2936</v>
      </c>
      <c r="H143" s="718" t="s">
        <v>1780</v>
      </c>
      <c r="I143" s="504"/>
      <c r="J143" s="561" t="s">
        <v>2124</v>
      </c>
      <c r="K143" s="562" t="s">
        <v>444</v>
      </c>
      <c r="L143" s="504"/>
      <c r="M143" s="194" t="s">
        <v>874</v>
      </c>
      <c r="N143" s="194" t="s">
        <v>829</v>
      </c>
      <c r="O143" s="504"/>
      <c r="P143" s="504"/>
      <c r="Q143" s="504"/>
    </row>
    <row r="144" spans="2:17">
      <c r="B144" s="696" t="str">
        <f t="shared" ca="1" si="4"/>
        <v>T7</v>
      </c>
      <c r="C144" s="699" t="s">
        <v>1717</v>
      </c>
      <c r="D144" s="697" t="s">
        <v>3124</v>
      </c>
      <c r="E144" s="588" t="s">
        <v>1196</v>
      </c>
      <c r="G144" s="503" t="s">
        <v>2937</v>
      </c>
      <c r="H144" s="718" t="s">
        <v>1780</v>
      </c>
      <c r="I144" s="504"/>
      <c r="J144" s="561" t="s">
        <v>353</v>
      </c>
      <c r="K144" s="562" t="s">
        <v>444</v>
      </c>
      <c r="L144" s="504"/>
      <c r="M144" s="194" t="s">
        <v>875</v>
      </c>
      <c r="N144" s="194" t="s">
        <v>829</v>
      </c>
      <c r="O144" s="504"/>
      <c r="P144" s="504"/>
      <c r="Q144" s="504"/>
    </row>
    <row r="145" spans="2:17">
      <c r="B145" s="696" t="str">
        <f t="shared" ca="1" si="4"/>
        <v>T7</v>
      </c>
      <c r="C145" s="699" t="s">
        <v>1718</v>
      </c>
      <c r="D145" s="697" t="s">
        <v>3125</v>
      </c>
      <c r="E145" s="588" t="s">
        <v>1196</v>
      </c>
      <c r="G145" s="503" t="s">
        <v>2938</v>
      </c>
      <c r="H145" s="718" t="s">
        <v>1780</v>
      </c>
      <c r="I145" s="504"/>
      <c r="J145" s="499" t="s">
        <v>352</v>
      </c>
      <c r="K145" s="562" t="s">
        <v>444</v>
      </c>
      <c r="L145" s="504"/>
      <c r="M145" s="194" t="s">
        <v>876</v>
      </c>
      <c r="N145" s="194" t="s">
        <v>829</v>
      </c>
      <c r="O145" s="504"/>
      <c r="P145" s="504"/>
      <c r="Q145" s="504"/>
    </row>
    <row r="146" spans="2:17">
      <c r="B146" s="696" t="str">
        <f t="shared" ca="1" si="4"/>
        <v>T7</v>
      </c>
      <c r="C146" s="699" t="s">
        <v>1719</v>
      </c>
      <c r="D146" s="697" t="s">
        <v>3126</v>
      </c>
      <c r="E146" s="588" t="s">
        <v>1196</v>
      </c>
      <c r="G146" s="719" t="s">
        <v>1745</v>
      </c>
      <c r="H146" s="718" t="s">
        <v>1780</v>
      </c>
      <c r="I146" s="504"/>
      <c r="J146" s="499" t="s">
        <v>252</v>
      </c>
      <c r="K146" s="562" t="s">
        <v>445</v>
      </c>
      <c r="L146" s="504"/>
      <c r="M146" s="194" t="s">
        <v>877</v>
      </c>
      <c r="N146" s="194" t="s">
        <v>829</v>
      </c>
      <c r="O146" s="504"/>
      <c r="P146" s="504"/>
      <c r="Q146" s="504"/>
    </row>
    <row r="147" spans="2:17">
      <c r="B147" s="696" t="str">
        <f t="shared" ca="1" si="4"/>
        <v>T7</v>
      </c>
      <c r="C147" s="699" t="s">
        <v>1720</v>
      </c>
      <c r="D147" s="697" t="s">
        <v>3127</v>
      </c>
      <c r="E147" s="588" t="s">
        <v>1196</v>
      </c>
      <c r="G147" s="62" t="s">
        <v>1746</v>
      </c>
      <c r="H147" s="718" t="s">
        <v>1780</v>
      </c>
      <c r="I147" s="504"/>
      <c r="J147" s="499" t="s">
        <v>209</v>
      </c>
      <c r="K147" s="562" t="s">
        <v>445</v>
      </c>
      <c r="L147" s="504"/>
      <c r="M147" s="194" t="s">
        <v>878</v>
      </c>
      <c r="N147" s="194" t="s">
        <v>829</v>
      </c>
      <c r="O147" s="504"/>
      <c r="P147" s="504"/>
      <c r="Q147" s="504"/>
    </row>
    <row r="148" spans="2:17">
      <c r="B148" s="696" t="str">
        <f t="shared" ca="1" si="4"/>
        <v>T7</v>
      </c>
      <c r="C148" s="699" t="s">
        <v>1721</v>
      </c>
      <c r="D148" s="697" t="s">
        <v>3128</v>
      </c>
      <c r="E148" s="588" t="s">
        <v>1196</v>
      </c>
      <c r="G148" s="62" t="s">
        <v>1747</v>
      </c>
      <c r="H148" s="718" t="s">
        <v>1780</v>
      </c>
      <c r="I148" s="504"/>
      <c r="J148" s="499" t="s">
        <v>210</v>
      </c>
      <c r="K148" s="562" t="s">
        <v>445</v>
      </c>
      <c r="L148" s="504"/>
      <c r="M148" s="194" t="s">
        <v>879</v>
      </c>
      <c r="N148" s="194" t="s">
        <v>829</v>
      </c>
      <c r="O148" s="504"/>
      <c r="P148" s="504"/>
      <c r="Q148" s="504"/>
    </row>
    <row r="149" spans="2:17">
      <c r="B149" s="696" t="str">
        <f t="shared" ca="1" si="4"/>
        <v>T7</v>
      </c>
      <c r="C149" s="699" t="s">
        <v>2118</v>
      </c>
      <c r="D149" s="697" t="s">
        <v>3129</v>
      </c>
      <c r="E149" s="588" t="s">
        <v>1196</v>
      </c>
      <c r="G149" s="503" t="s">
        <v>1748</v>
      </c>
      <c r="H149" s="718" t="s">
        <v>1780</v>
      </c>
      <c r="I149" s="504"/>
      <c r="J149" s="499" t="s">
        <v>211</v>
      </c>
      <c r="K149" s="562" t="s">
        <v>445</v>
      </c>
      <c r="L149" s="504"/>
      <c r="M149" s="504" t="s">
        <v>880</v>
      </c>
      <c r="N149" s="504" t="s">
        <v>829</v>
      </c>
      <c r="O149" s="504"/>
      <c r="P149" s="504"/>
      <c r="Q149" s="504"/>
    </row>
    <row r="150" spans="2:17">
      <c r="B150" s="696" t="str">
        <f t="shared" ca="1" si="4"/>
        <v>T7</v>
      </c>
      <c r="C150" s="699" t="s">
        <v>2119</v>
      </c>
      <c r="D150" s="697" t="s">
        <v>3130</v>
      </c>
      <c r="E150" s="588" t="s">
        <v>1196</v>
      </c>
      <c r="G150" s="719" t="s">
        <v>1749</v>
      </c>
      <c r="H150" s="718" t="s">
        <v>1780</v>
      </c>
      <c r="I150" s="504"/>
      <c r="J150" s="499" t="s">
        <v>212</v>
      </c>
      <c r="K150" s="562" t="s">
        <v>445</v>
      </c>
      <c r="L150" s="504"/>
      <c r="M150" s="504" t="s">
        <v>881</v>
      </c>
      <c r="N150" s="504" t="s">
        <v>829</v>
      </c>
      <c r="O150" s="504"/>
      <c r="P150" s="504"/>
      <c r="Q150" s="504"/>
    </row>
    <row r="151" spans="2:17">
      <c r="B151" s="696" t="str">
        <f t="shared" ca="1" si="4"/>
        <v>T7</v>
      </c>
      <c r="C151" s="699" t="s">
        <v>2120</v>
      </c>
      <c r="D151" s="697" t="s">
        <v>3131</v>
      </c>
      <c r="E151" s="588" t="s">
        <v>1196</v>
      </c>
      <c r="G151" s="62" t="s">
        <v>1750</v>
      </c>
      <c r="H151" s="718" t="s">
        <v>1780</v>
      </c>
      <c r="I151" s="504"/>
      <c r="J151" s="499" t="s">
        <v>561</v>
      </c>
      <c r="K151" s="562" t="s">
        <v>445</v>
      </c>
      <c r="L151" s="504"/>
      <c r="M151" s="504" t="s">
        <v>882</v>
      </c>
      <c r="N151" s="504" t="s">
        <v>829</v>
      </c>
      <c r="O151" s="504"/>
      <c r="P151" s="504"/>
      <c r="Q151" s="504"/>
    </row>
    <row r="152" spans="2:17">
      <c r="B152" s="696" t="str">
        <f t="shared" ca="1" si="4"/>
        <v>T7</v>
      </c>
      <c r="C152" s="699" t="s">
        <v>2121</v>
      </c>
      <c r="D152" s="697" t="s">
        <v>3132</v>
      </c>
      <c r="E152" s="588" t="s">
        <v>1196</v>
      </c>
      <c r="G152" s="62" t="s">
        <v>1751</v>
      </c>
      <c r="H152" s="718" t="s">
        <v>1780</v>
      </c>
      <c r="I152" s="504"/>
      <c r="J152" s="499" t="s">
        <v>213</v>
      </c>
      <c r="K152" s="562" t="s">
        <v>445</v>
      </c>
      <c r="L152" s="504"/>
      <c r="M152" s="504" t="s">
        <v>883</v>
      </c>
      <c r="N152" s="504" t="s">
        <v>829</v>
      </c>
      <c r="O152" s="504"/>
      <c r="P152" s="504"/>
      <c r="Q152" s="504"/>
    </row>
    <row r="153" spans="2:17">
      <c r="B153" s="696" t="str">
        <f t="shared" ca="1" si="4"/>
        <v>T7</v>
      </c>
      <c r="C153" s="699" t="s">
        <v>2122</v>
      </c>
      <c r="D153" s="697" t="s">
        <v>3133</v>
      </c>
      <c r="E153" s="588" t="s">
        <v>1196</v>
      </c>
      <c r="G153" s="62" t="s">
        <v>2902</v>
      </c>
      <c r="H153" s="718" t="s">
        <v>2083</v>
      </c>
      <c r="I153" s="504"/>
      <c r="J153" s="499" t="s">
        <v>1722</v>
      </c>
      <c r="K153" s="562" t="s">
        <v>445</v>
      </c>
      <c r="L153" s="504"/>
      <c r="M153" s="504" t="s">
        <v>884</v>
      </c>
      <c r="N153" s="504" t="s">
        <v>829</v>
      </c>
      <c r="O153" s="504"/>
      <c r="P153" s="504"/>
      <c r="Q153" s="504"/>
    </row>
    <row r="154" spans="2:17">
      <c r="B154" s="696" t="str">
        <f t="shared" ca="1" si="4"/>
        <v>T7</v>
      </c>
      <c r="C154" s="699" t="s">
        <v>2123</v>
      </c>
      <c r="D154" s="697" t="s">
        <v>3134</v>
      </c>
      <c r="E154" s="588" t="s">
        <v>1196</v>
      </c>
      <c r="G154" s="719" t="s">
        <v>2913</v>
      </c>
      <c r="H154" s="718" t="s">
        <v>2083</v>
      </c>
      <c r="I154" s="504"/>
      <c r="J154" s="559" t="s">
        <v>1723</v>
      </c>
      <c r="K154" s="562" t="s">
        <v>445</v>
      </c>
      <c r="L154" s="504"/>
      <c r="M154" s="504" t="s">
        <v>885</v>
      </c>
      <c r="N154" s="504" t="s">
        <v>829</v>
      </c>
      <c r="O154" s="504"/>
      <c r="P154" s="504"/>
      <c r="Q154" s="504"/>
    </row>
    <row r="155" spans="2:17">
      <c r="B155" s="696" t="str">
        <f t="shared" ca="1" si="4"/>
        <v>T7</v>
      </c>
      <c r="C155" s="699" t="s">
        <v>2124</v>
      </c>
      <c r="D155" s="697" t="s">
        <v>3135</v>
      </c>
      <c r="E155" s="588" t="s">
        <v>1196</v>
      </c>
      <c r="G155" s="62" t="s">
        <v>2924</v>
      </c>
      <c r="H155" s="718" t="s">
        <v>2083</v>
      </c>
      <c r="I155" s="504"/>
      <c r="J155" s="559" t="s">
        <v>1724</v>
      </c>
      <c r="K155" s="563" t="s">
        <v>445</v>
      </c>
      <c r="L155" s="504"/>
      <c r="M155" s="504" t="s">
        <v>886</v>
      </c>
      <c r="N155" s="504" t="s">
        <v>829</v>
      </c>
      <c r="O155" s="504"/>
      <c r="P155" s="504"/>
      <c r="Q155" s="504"/>
    </row>
    <row r="156" spans="2:17" ht="30">
      <c r="B156" s="696" t="str">
        <f t="shared" ca="1" si="4"/>
        <v>T7</v>
      </c>
      <c r="C156" s="699" t="s">
        <v>353</v>
      </c>
      <c r="D156" s="697" t="s">
        <v>3136</v>
      </c>
      <c r="E156" s="588" t="s">
        <v>1196</v>
      </c>
      <c r="G156" s="62" t="s">
        <v>2943</v>
      </c>
      <c r="H156" s="718" t="s">
        <v>2083</v>
      </c>
      <c r="I156" s="504"/>
      <c r="J156" s="499" t="s">
        <v>1725</v>
      </c>
      <c r="K156" s="563" t="s">
        <v>445</v>
      </c>
      <c r="L156" s="504"/>
      <c r="M156" s="504" t="s">
        <v>887</v>
      </c>
      <c r="N156" s="504" t="s">
        <v>829</v>
      </c>
      <c r="O156" s="504"/>
      <c r="P156" s="504"/>
      <c r="Q156" s="504"/>
    </row>
    <row r="157" spans="2:17">
      <c r="B157" s="696" t="str">
        <f t="shared" ca="1" si="4"/>
        <v>T7</v>
      </c>
      <c r="C157" s="699" t="s">
        <v>352</v>
      </c>
      <c r="D157" s="697" t="s">
        <v>3137</v>
      </c>
      <c r="E157" s="588" t="s">
        <v>1196</v>
      </c>
      <c r="G157" s="62" t="s">
        <v>2944</v>
      </c>
      <c r="H157" s="718" t="s">
        <v>2083</v>
      </c>
      <c r="I157" s="504"/>
      <c r="J157" s="559" t="s">
        <v>1726</v>
      </c>
      <c r="K157" s="564" t="s">
        <v>445</v>
      </c>
      <c r="L157" s="194"/>
      <c r="M157" s="504" t="s">
        <v>888</v>
      </c>
      <c r="N157" s="504" t="s">
        <v>829</v>
      </c>
      <c r="O157" s="504"/>
      <c r="P157" s="504"/>
      <c r="Q157" s="504"/>
    </row>
    <row r="158" spans="2:17">
      <c r="B158" s="696" t="str">
        <f t="shared" ca="1" si="4"/>
        <v>T8</v>
      </c>
      <c r="C158" s="699" t="s">
        <v>252</v>
      </c>
      <c r="D158" s="697" t="s">
        <v>3138</v>
      </c>
      <c r="E158" s="588" t="s">
        <v>1196</v>
      </c>
      <c r="G158" s="719" t="s">
        <v>2082</v>
      </c>
      <c r="H158" s="544" t="s">
        <v>3820</v>
      </c>
      <c r="I158" s="504"/>
      <c r="J158" s="559" t="s">
        <v>1727</v>
      </c>
      <c r="K158" s="564" t="s">
        <v>445</v>
      </c>
      <c r="L158" s="504"/>
      <c r="M158" s="504" t="s">
        <v>889</v>
      </c>
      <c r="N158" s="504" t="s">
        <v>829</v>
      </c>
      <c r="O158" s="504"/>
      <c r="P158" s="504"/>
      <c r="Q158" s="504"/>
    </row>
    <row r="159" spans="2:17" ht="30">
      <c r="B159" s="696" t="str">
        <f t="shared" ca="1" si="4"/>
        <v>T8</v>
      </c>
      <c r="C159" s="699" t="s">
        <v>209</v>
      </c>
      <c r="D159" s="697" t="s">
        <v>3139</v>
      </c>
      <c r="E159" s="588" t="s">
        <v>1196</v>
      </c>
      <c r="G159" s="62" t="s">
        <v>2903</v>
      </c>
      <c r="H159" s="718" t="s">
        <v>2085</v>
      </c>
      <c r="I159" s="504"/>
      <c r="J159" s="559" t="s">
        <v>1728</v>
      </c>
      <c r="K159" s="564" t="s">
        <v>445</v>
      </c>
      <c r="L159" s="504"/>
      <c r="M159" s="504" t="s">
        <v>890</v>
      </c>
      <c r="N159" s="504" t="s">
        <v>829</v>
      </c>
      <c r="O159" s="504"/>
      <c r="P159" s="504"/>
      <c r="Q159" s="504"/>
    </row>
    <row r="160" spans="2:17" ht="30">
      <c r="B160" s="696" t="str">
        <f t="shared" ca="1" si="4"/>
        <v>T8</v>
      </c>
      <c r="C160" s="699" t="s">
        <v>210</v>
      </c>
      <c r="D160" s="697" t="s">
        <v>3140</v>
      </c>
      <c r="E160" s="588" t="s">
        <v>1196</v>
      </c>
      <c r="G160" s="62" t="s">
        <v>2914</v>
      </c>
      <c r="H160" s="718" t="s">
        <v>2085</v>
      </c>
      <c r="I160" s="504"/>
      <c r="J160" s="559" t="s">
        <v>1729</v>
      </c>
      <c r="K160" s="564" t="s">
        <v>445</v>
      </c>
      <c r="L160" s="504"/>
      <c r="M160" s="504" t="s">
        <v>891</v>
      </c>
      <c r="N160" s="504" t="s">
        <v>829</v>
      </c>
      <c r="O160" s="504"/>
      <c r="P160" s="504"/>
      <c r="Q160" s="504"/>
    </row>
    <row r="161" spans="2:17" ht="30">
      <c r="B161" s="696" t="str">
        <f t="shared" ca="1" si="4"/>
        <v>T8</v>
      </c>
      <c r="C161" s="699" t="s">
        <v>211</v>
      </c>
      <c r="D161" s="697" t="s">
        <v>3141</v>
      </c>
      <c r="E161" s="588" t="s">
        <v>1196</v>
      </c>
      <c r="G161" s="62" t="s">
        <v>2925</v>
      </c>
      <c r="H161" s="718" t="s">
        <v>2085</v>
      </c>
      <c r="I161" s="504"/>
      <c r="J161" s="559" t="s">
        <v>1730</v>
      </c>
      <c r="K161" s="564" t="s">
        <v>445</v>
      </c>
      <c r="L161" s="504"/>
      <c r="M161" s="504" t="s">
        <v>892</v>
      </c>
      <c r="N161" s="504" t="s">
        <v>829</v>
      </c>
      <c r="O161" s="504"/>
      <c r="P161" s="504"/>
      <c r="Q161" s="504"/>
    </row>
    <row r="162" spans="2:17" ht="30">
      <c r="B162" s="696" t="str">
        <f t="shared" ca="1" si="4"/>
        <v>T8</v>
      </c>
      <c r="C162" s="699" t="s">
        <v>212</v>
      </c>
      <c r="D162" s="697" t="s">
        <v>3142</v>
      </c>
      <c r="E162" s="588" t="s">
        <v>1196</v>
      </c>
      <c r="G162" s="719" t="s">
        <v>2945</v>
      </c>
      <c r="H162" s="718" t="s">
        <v>2085</v>
      </c>
      <c r="I162" s="504"/>
      <c r="J162" s="559" t="s">
        <v>1731</v>
      </c>
      <c r="K162" s="564" t="s">
        <v>445</v>
      </c>
      <c r="L162" s="504"/>
      <c r="M162" s="504" t="s">
        <v>893</v>
      </c>
      <c r="N162" s="504" t="s">
        <v>829</v>
      </c>
      <c r="O162" s="504"/>
      <c r="P162" s="504"/>
      <c r="Q162" s="504"/>
    </row>
    <row r="163" spans="2:17" ht="30">
      <c r="B163" s="696" t="str">
        <f t="shared" ca="1" si="4"/>
        <v>T8</v>
      </c>
      <c r="C163" s="700" t="s">
        <v>561</v>
      </c>
      <c r="D163" s="697" t="s">
        <v>3143</v>
      </c>
      <c r="E163" s="588" t="s">
        <v>1196</v>
      </c>
      <c r="G163" s="62" t="s">
        <v>2946</v>
      </c>
      <c r="H163" s="718" t="s">
        <v>2085</v>
      </c>
      <c r="I163" s="504"/>
      <c r="J163" s="559" t="s">
        <v>1732</v>
      </c>
      <c r="K163" s="564" t="s">
        <v>445</v>
      </c>
      <c r="L163" s="504"/>
      <c r="M163" s="504" t="s">
        <v>894</v>
      </c>
      <c r="N163" s="504" t="s">
        <v>829</v>
      </c>
      <c r="O163" s="504"/>
      <c r="P163" s="504"/>
      <c r="Q163" s="504"/>
    </row>
    <row r="164" spans="2:17" ht="30">
      <c r="B164" s="696" t="str">
        <f t="shared" ca="1" si="4"/>
        <v>T8</v>
      </c>
      <c r="C164" s="700" t="s">
        <v>213</v>
      </c>
      <c r="D164" s="697" t="s">
        <v>3144</v>
      </c>
      <c r="E164" s="588" t="s">
        <v>1196</v>
      </c>
      <c r="G164" s="62" t="s">
        <v>2084</v>
      </c>
      <c r="H164" s="718" t="s">
        <v>2085</v>
      </c>
      <c r="I164" s="504"/>
      <c r="J164" s="559" t="s">
        <v>2125</v>
      </c>
      <c r="K164" s="564" t="s">
        <v>445</v>
      </c>
      <c r="L164" s="504"/>
      <c r="M164" s="504"/>
      <c r="N164" s="504"/>
      <c r="O164" s="504"/>
      <c r="P164" s="504"/>
      <c r="Q164" s="504"/>
    </row>
    <row r="165" spans="2:17" ht="30">
      <c r="B165" s="696" t="str">
        <f t="shared" ca="1" si="4"/>
        <v>T8</v>
      </c>
      <c r="C165" s="699" t="s">
        <v>1722</v>
      </c>
      <c r="D165" s="697" t="s">
        <v>3145</v>
      </c>
      <c r="E165" s="588" t="s">
        <v>1196</v>
      </c>
      <c r="G165" s="503" t="s">
        <v>2091</v>
      </c>
      <c r="H165" s="718" t="s">
        <v>2087</v>
      </c>
      <c r="I165" s="504"/>
      <c r="J165" s="559" t="s">
        <v>2126</v>
      </c>
      <c r="K165" s="564" t="s">
        <v>445</v>
      </c>
      <c r="L165" s="504"/>
      <c r="M165" s="504"/>
      <c r="N165" s="504"/>
      <c r="O165" s="504"/>
      <c r="P165" s="504"/>
      <c r="Q165" s="504"/>
    </row>
    <row r="166" spans="2:17" ht="30">
      <c r="B166" s="696" t="str">
        <f t="shared" ca="1" si="4"/>
        <v>T8</v>
      </c>
      <c r="C166" s="699" t="s">
        <v>1723</v>
      </c>
      <c r="D166" s="697" t="s">
        <v>3146</v>
      </c>
      <c r="E166" s="588" t="s">
        <v>1196</v>
      </c>
      <c r="G166" s="62" t="s">
        <v>2092</v>
      </c>
      <c r="H166" s="718" t="s">
        <v>2087</v>
      </c>
      <c r="I166" s="504"/>
      <c r="J166" s="559" t="s">
        <v>2127</v>
      </c>
      <c r="K166" s="564" t="s">
        <v>445</v>
      </c>
      <c r="L166" s="504"/>
      <c r="M166" s="504"/>
      <c r="N166" s="504"/>
      <c r="O166" s="504"/>
      <c r="P166" s="504"/>
      <c r="Q166" s="504"/>
    </row>
    <row r="167" spans="2:17" ht="30">
      <c r="B167" s="696" t="str">
        <f t="shared" ref="B167:B185" ca="1" si="5">+HYPERLINK($G$5&amp;"'"&amp;$E167&amp;"'!"&amp;SUBSTITUTE(IF($E167="Impianti",VLOOKUP($C167,$G:$H,2,FALSE),IF($E167="Trattamenti costosi",VLOOKUP($C167,$J:$K,2,FALSE),IF($E167="Prodotti sanguigni",VLOOKUP($C167,$M:$N,2,FALSE),IF($E167="Cuori artificiali",VLOOKUP($C167,$P:$Q,2,FALSE),"K1")))),"/","")&amp;"_",IF($E167="Impianti",VLOOKUP($C167,$G:$H,2,FALSE),IF($E167="Trattamenti costosi",VLOOKUP($C167,$J:$K,2,FALSE),IF($E167="Prodotti sanguigni",VLOOKUP($C167,$M:$N,2,FALSE),IF($E167="Cuori artificiali",VLOOKUP($C167,$P:$Q,2,FALSE),"-")))))</f>
        <v>T8</v>
      </c>
      <c r="C167" s="699" t="s">
        <v>1724</v>
      </c>
      <c r="D167" s="697" t="s">
        <v>3147</v>
      </c>
      <c r="E167" s="588" t="s">
        <v>1196</v>
      </c>
      <c r="G167" s="62" t="s">
        <v>2086</v>
      </c>
      <c r="H167" s="718" t="s">
        <v>2087</v>
      </c>
      <c r="I167" s="504"/>
      <c r="J167" s="559" t="s">
        <v>2128</v>
      </c>
      <c r="K167" s="564" t="s">
        <v>445</v>
      </c>
      <c r="L167" s="504"/>
      <c r="M167" s="504"/>
      <c r="N167" s="504"/>
      <c r="O167" s="504"/>
      <c r="P167" s="504"/>
      <c r="Q167" s="504"/>
    </row>
    <row r="168" spans="2:17" ht="30">
      <c r="B168" s="696" t="str">
        <f t="shared" ca="1" si="5"/>
        <v>T8</v>
      </c>
      <c r="C168" s="699" t="s">
        <v>1725</v>
      </c>
      <c r="D168" s="697" t="s">
        <v>3148</v>
      </c>
      <c r="E168" s="588" t="s">
        <v>1196</v>
      </c>
      <c r="G168" s="62" t="s">
        <v>2088</v>
      </c>
      <c r="H168" s="718" t="s">
        <v>2087</v>
      </c>
      <c r="I168" s="504"/>
      <c r="J168" s="559" t="s">
        <v>2129</v>
      </c>
      <c r="K168" s="564" t="s">
        <v>445</v>
      </c>
      <c r="L168" s="504"/>
      <c r="M168" s="504"/>
      <c r="N168" s="504"/>
      <c r="O168" s="504"/>
      <c r="P168" s="504"/>
      <c r="Q168" s="504"/>
    </row>
    <row r="169" spans="2:17" ht="30">
      <c r="B169" s="696" t="str">
        <f t="shared" ca="1" si="5"/>
        <v>T8</v>
      </c>
      <c r="C169" s="699" t="s">
        <v>1726</v>
      </c>
      <c r="D169" s="697" t="s">
        <v>3149</v>
      </c>
      <c r="E169" s="588" t="s">
        <v>1196</v>
      </c>
      <c r="G169" s="503" t="s">
        <v>2089</v>
      </c>
      <c r="H169" s="718" t="s">
        <v>2087</v>
      </c>
      <c r="I169" s="504"/>
      <c r="J169" s="559" t="s">
        <v>2130</v>
      </c>
      <c r="K169" s="564" t="s">
        <v>445</v>
      </c>
      <c r="L169" s="504"/>
      <c r="M169" s="504"/>
      <c r="N169" s="504"/>
      <c r="O169" s="504"/>
      <c r="P169" s="504"/>
      <c r="Q169" s="504"/>
    </row>
    <row r="170" spans="2:17" ht="30">
      <c r="B170" s="696" t="str">
        <f t="shared" ca="1" si="5"/>
        <v>T8</v>
      </c>
      <c r="C170" s="699" t="s">
        <v>1727</v>
      </c>
      <c r="D170" s="697" t="s">
        <v>3150</v>
      </c>
      <c r="E170" s="588" t="s">
        <v>1196</v>
      </c>
      <c r="G170" s="719" t="s">
        <v>2090</v>
      </c>
      <c r="H170" s="718" t="s">
        <v>2087</v>
      </c>
      <c r="I170" s="504"/>
      <c r="J170" s="559" t="s">
        <v>2131</v>
      </c>
      <c r="K170" s="564" t="s">
        <v>445</v>
      </c>
      <c r="L170" s="504"/>
      <c r="M170" s="504"/>
      <c r="N170" s="504"/>
      <c r="O170" s="504"/>
      <c r="P170" s="504"/>
      <c r="Q170" s="504"/>
    </row>
    <row r="171" spans="2:17" ht="30">
      <c r="B171" s="696" t="str">
        <f t="shared" ca="1" si="5"/>
        <v>T8</v>
      </c>
      <c r="C171" s="699" t="s">
        <v>1728</v>
      </c>
      <c r="D171" s="697" t="s">
        <v>3151</v>
      </c>
      <c r="E171" s="588" t="s">
        <v>1196</v>
      </c>
      <c r="G171" s="62" t="s">
        <v>2901</v>
      </c>
      <c r="H171" s="544" t="s">
        <v>3808</v>
      </c>
      <c r="I171" s="504"/>
      <c r="J171" s="559" t="s">
        <v>363</v>
      </c>
      <c r="K171" s="564" t="s">
        <v>445</v>
      </c>
      <c r="L171" s="504"/>
      <c r="M171" s="504"/>
      <c r="N171" s="504"/>
      <c r="O171" s="504"/>
      <c r="P171" s="504"/>
      <c r="Q171" s="504"/>
    </row>
    <row r="172" spans="2:17" ht="30">
      <c r="B172" s="696" t="str">
        <f t="shared" ca="1" si="5"/>
        <v>T8</v>
      </c>
      <c r="C172" s="699" t="s">
        <v>1729</v>
      </c>
      <c r="D172" s="697" t="s">
        <v>3152</v>
      </c>
      <c r="E172" s="588" t="s">
        <v>1196</v>
      </c>
      <c r="G172" s="62" t="s">
        <v>2912</v>
      </c>
      <c r="H172" s="544" t="s">
        <v>3808</v>
      </c>
      <c r="I172" s="504"/>
      <c r="J172" s="559" t="s">
        <v>364</v>
      </c>
      <c r="K172" s="564" t="s">
        <v>445</v>
      </c>
      <c r="L172" s="504"/>
      <c r="M172" s="504"/>
      <c r="N172" s="504"/>
      <c r="O172" s="504"/>
      <c r="P172" s="504"/>
      <c r="Q172" s="504"/>
    </row>
    <row r="173" spans="2:17" ht="30">
      <c r="B173" s="696" t="str">
        <f t="shared" ca="1" si="5"/>
        <v>T8</v>
      </c>
      <c r="C173" s="699" t="s">
        <v>1730</v>
      </c>
      <c r="D173" s="697" t="s">
        <v>3153</v>
      </c>
      <c r="E173" s="588" t="s">
        <v>1196</v>
      </c>
      <c r="G173" s="503" t="s">
        <v>2923</v>
      </c>
      <c r="H173" s="544" t="s">
        <v>3808</v>
      </c>
      <c r="I173" s="504"/>
      <c r="J173" s="559" t="s">
        <v>365</v>
      </c>
      <c r="K173" s="564" t="s">
        <v>445</v>
      </c>
      <c r="L173" s="194"/>
      <c r="M173" s="504"/>
      <c r="N173" s="504"/>
      <c r="O173" s="504"/>
      <c r="P173" s="504"/>
      <c r="Q173" s="504"/>
    </row>
    <row r="174" spans="2:17" ht="30">
      <c r="B174" s="696" t="str">
        <f t="shared" ca="1" si="5"/>
        <v>T8</v>
      </c>
      <c r="C174" s="699" t="s">
        <v>1731</v>
      </c>
      <c r="D174" s="697" t="s">
        <v>3154</v>
      </c>
      <c r="E174" s="588" t="s">
        <v>1196</v>
      </c>
      <c r="G174" s="719" t="s">
        <v>2941</v>
      </c>
      <c r="H174" s="544" t="s">
        <v>3808</v>
      </c>
      <c r="I174" s="504"/>
      <c r="J174" s="559" t="s">
        <v>251</v>
      </c>
      <c r="K174" s="564" t="s">
        <v>2820</v>
      </c>
      <c r="L174" s="194"/>
      <c r="M174" s="504"/>
      <c r="N174" s="504"/>
      <c r="O174" s="504"/>
      <c r="P174" s="504"/>
      <c r="Q174" s="504"/>
    </row>
    <row r="175" spans="2:17" ht="30">
      <c r="B175" s="696" t="str">
        <f t="shared" ca="1" si="5"/>
        <v>T8</v>
      </c>
      <c r="C175" s="699" t="s">
        <v>1732</v>
      </c>
      <c r="D175" s="697" t="s">
        <v>3155</v>
      </c>
      <c r="E175" s="588" t="s">
        <v>1196</v>
      </c>
      <c r="G175" s="62" t="s">
        <v>2942</v>
      </c>
      <c r="H175" s="544" t="s">
        <v>3808</v>
      </c>
      <c r="I175" s="504"/>
      <c r="J175" s="559" t="s">
        <v>203</v>
      </c>
      <c r="K175" s="564" t="s">
        <v>2820</v>
      </c>
      <c r="L175" s="194"/>
      <c r="M175" s="504"/>
      <c r="N175" s="504"/>
      <c r="O175" s="504"/>
      <c r="P175" s="504"/>
      <c r="Q175" s="504"/>
    </row>
    <row r="176" spans="2:17" ht="30">
      <c r="B176" s="696" t="str">
        <f t="shared" ca="1" si="5"/>
        <v>T8</v>
      </c>
      <c r="C176" s="699" t="s">
        <v>2125</v>
      </c>
      <c r="D176" s="697" t="s">
        <v>3156</v>
      </c>
      <c r="E176" s="588" t="s">
        <v>1196</v>
      </c>
      <c r="G176" s="62" t="s">
        <v>565</v>
      </c>
      <c r="H176" s="544" t="s">
        <v>911</v>
      </c>
      <c r="I176" s="504"/>
      <c r="J176" s="504" t="s">
        <v>204</v>
      </c>
      <c r="K176" s="498" t="s">
        <v>2820</v>
      </c>
      <c r="L176" s="504"/>
      <c r="M176" s="504"/>
      <c r="N176" s="504"/>
      <c r="O176" s="504"/>
      <c r="P176" s="504"/>
      <c r="Q176" s="504"/>
    </row>
    <row r="177" spans="2:17" ht="30">
      <c r="B177" s="696" t="str">
        <f t="shared" ca="1" si="5"/>
        <v>T8</v>
      </c>
      <c r="C177" s="699" t="s">
        <v>2126</v>
      </c>
      <c r="D177" s="697" t="s">
        <v>3157</v>
      </c>
      <c r="E177" s="588" t="s">
        <v>1196</v>
      </c>
      <c r="G177" s="62" t="s">
        <v>896</v>
      </c>
      <c r="H177" s="544" t="s">
        <v>911</v>
      </c>
      <c r="I177" s="504"/>
      <c r="J177" s="499" t="s">
        <v>205</v>
      </c>
      <c r="K177" s="124" t="s">
        <v>2820</v>
      </c>
      <c r="L177" s="504"/>
      <c r="M177" s="504"/>
      <c r="N177" s="504"/>
      <c r="O177" s="504"/>
      <c r="P177" s="504"/>
      <c r="Q177" s="504"/>
    </row>
    <row r="178" spans="2:17" ht="30">
      <c r="B178" s="696" t="str">
        <f t="shared" ca="1" si="5"/>
        <v>T8</v>
      </c>
      <c r="C178" s="699" t="s">
        <v>2127</v>
      </c>
      <c r="D178" s="697" t="s">
        <v>3158</v>
      </c>
      <c r="E178" s="588" t="s">
        <v>1196</v>
      </c>
      <c r="G178" s="62" t="s">
        <v>380</v>
      </c>
      <c r="H178" s="544" t="s">
        <v>912</v>
      </c>
      <c r="I178" s="504"/>
      <c r="J178" s="499" t="s">
        <v>206</v>
      </c>
      <c r="K178" s="124" t="s">
        <v>2820</v>
      </c>
      <c r="L178" s="504"/>
      <c r="M178" s="504"/>
      <c r="N178" s="504"/>
      <c r="O178" s="504"/>
      <c r="P178" s="504"/>
      <c r="Q178" s="504"/>
    </row>
    <row r="179" spans="2:17" ht="30">
      <c r="B179" s="696" t="str">
        <f t="shared" ca="1" si="5"/>
        <v>T8</v>
      </c>
      <c r="C179" s="699" t="s">
        <v>2128</v>
      </c>
      <c r="D179" s="697" t="s">
        <v>3159</v>
      </c>
      <c r="E179" s="588" t="s">
        <v>1196</v>
      </c>
      <c r="G179" s="62" t="s">
        <v>823</v>
      </c>
      <c r="H179" s="544" t="s">
        <v>912</v>
      </c>
      <c r="I179" s="504"/>
      <c r="J179" s="499" t="s">
        <v>207</v>
      </c>
      <c r="K179" s="124" t="s">
        <v>2820</v>
      </c>
      <c r="L179" s="504"/>
      <c r="M179" s="504"/>
      <c r="N179" s="504"/>
      <c r="O179" s="504"/>
      <c r="P179" s="504"/>
      <c r="Q179" s="504"/>
    </row>
    <row r="180" spans="2:17" ht="30">
      <c r="B180" s="696" t="str">
        <f t="shared" ca="1" si="5"/>
        <v>T8</v>
      </c>
      <c r="C180" s="699" t="s">
        <v>2129</v>
      </c>
      <c r="D180" s="697" t="s">
        <v>3160</v>
      </c>
      <c r="E180" s="588" t="s">
        <v>1196</v>
      </c>
      <c r="G180" s="62" t="s">
        <v>137</v>
      </c>
      <c r="H180" s="544" t="s">
        <v>898</v>
      </c>
      <c r="I180" s="504"/>
      <c r="J180" s="499" t="s">
        <v>208</v>
      </c>
      <c r="K180" s="124" t="s">
        <v>2820</v>
      </c>
      <c r="L180" s="504"/>
      <c r="M180" s="504"/>
      <c r="N180" s="504"/>
      <c r="O180" s="504"/>
      <c r="P180" s="504"/>
      <c r="Q180" s="504"/>
    </row>
    <row r="181" spans="2:17" ht="30">
      <c r="B181" s="696" t="str">
        <f t="shared" ca="1" si="5"/>
        <v>T8</v>
      </c>
      <c r="C181" s="699" t="s">
        <v>2130</v>
      </c>
      <c r="D181" s="697" t="s">
        <v>3161</v>
      </c>
      <c r="E181" s="588" t="s">
        <v>1196</v>
      </c>
      <c r="G181" s="503" t="s">
        <v>138</v>
      </c>
      <c r="H181" s="544" t="s">
        <v>898</v>
      </c>
      <c r="I181" s="504"/>
      <c r="J181" s="499" t="s">
        <v>1700</v>
      </c>
      <c r="K181" s="124" t="s">
        <v>2820</v>
      </c>
      <c r="L181" s="504"/>
      <c r="M181" s="504"/>
      <c r="N181" s="504"/>
      <c r="O181" s="504"/>
      <c r="P181" s="504"/>
      <c r="Q181" s="504"/>
    </row>
    <row r="182" spans="2:17">
      <c r="B182" s="696" t="str">
        <f t="shared" ca="1" si="5"/>
        <v>T8</v>
      </c>
      <c r="C182" s="576" t="s">
        <v>2131</v>
      </c>
      <c r="D182" s="697" t="s">
        <v>3162</v>
      </c>
      <c r="E182" s="588" t="s">
        <v>1196</v>
      </c>
      <c r="G182" s="719" t="s">
        <v>139</v>
      </c>
      <c r="H182" s="544" t="s">
        <v>898</v>
      </c>
      <c r="I182" s="504"/>
      <c r="J182" s="499" t="s">
        <v>1701</v>
      </c>
      <c r="K182" s="124" t="s">
        <v>2820</v>
      </c>
      <c r="L182" s="504"/>
      <c r="M182" s="504"/>
      <c r="N182" s="504"/>
      <c r="O182" s="504"/>
      <c r="P182" s="504"/>
      <c r="Q182" s="504"/>
    </row>
    <row r="183" spans="2:17" ht="30">
      <c r="B183" s="696" t="str">
        <f t="shared" ca="1" si="5"/>
        <v>T8</v>
      </c>
      <c r="C183" s="576" t="s">
        <v>363</v>
      </c>
      <c r="D183" s="697" t="s">
        <v>3163</v>
      </c>
      <c r="E183" s="588" t="s">
        <v>1196</v>
      </c>
      <c r="G183" s="62" t="s">
        <v>140</v>
      </c>
      <c r="H183" s="544" t="s">
        <v>898</v>
      </c>
      <c r="I183" s="504"/>
      <c r="J183" s="499" t="s">
        <v>1702</v>
      </c>
      <c r="K183" s="124" t="s">
        <v>2820</v>
      </c>
      <c r="L183" s="504"/>
      <c r="M183" s="504"/>
      <c r="N183" s="504"/>
      <c r="O183" s="504"/>
      <c r="P183" s="504"/>
      <c r="Q183" s="504"/>
    </row>
    <row r="184" spans="2:17" ht="30">
      <c r="B184" s="696" t="str">
        <f t="shared" ca="1" si="5"/>
        <v>T8</v>
      </c>
      <c r="C184" s="576" t="s">
        <v>364</v>
      </c>
      <c r="D184" s="697" t="s">
        <v>3164</v>
      </c>
      <c r="E184" s="588" t="s">
        <v>1196</v>
      </c>
      <c r="G184" s="62" t="s">
        <v>385</v>
      </c>
      <c r="H184" s="544" t="s">
        <v>898</v>
      </c>
      <c r="I184" s="504"/>
      <c r="J184" s="499" t="s">
        <v>1703</v>
      </c>
      <c r="K184" s="124" t="s">
        <v>2820</v>
      </c>
      <c r="L184" s="504"/>
      <c r="M184" s="504"/>
      <c r="N184" s="504"/>
      <c r="O184" s="504"/>
      <c r="P184" s="504"/>
      <c r="Q184" s="504"/>
    </row>
    <row r="185" spans="2:17">
      <c r="B185" s="696" t="str">
        <f t="shared" ca="1" si="5"/>
        <v>T8</v>
      </c>
      <c r="C185" s="698" t="s">
        <v>365</v>
      </c>
      <c r="D185" s="697" t="s">
        <v>3165</v>
      </c>
      <c r="E185" s="588" t="s">
        <v>1196</v>
      </c>
      <c r="G185" s="62" t="s">
        <v>387</v>
      </c>
      <c r="H185" s="544" t="s">
        <v>898</v>
      </c>
      <c r="I185" s="504"/>
      <c r="J185" s="499" t="s">
        <v>1704</v>
      </c>
      <c r="K185" s="124" t="s">
        <v>2820</v>
      </c>
      <c r="L185" s="504"/>
      <c r="M185" s="504"/>
      <c r="N185" s="504"/>
      <c r="O185" s="504"/>
      <c r="P185" s="504"/>
      <c r="Q185" s="504"/>
    </row>
    <row r="186" spans="2:17">
      <c r="B186" s="567" t="s">
        <v>2820</v>
      </c>
      <c r="C186" s="699" t="s">
        <v>251</v>
      </c>
      <c r="D186" s="697" t="s">
        <v>3085</v>
      </c>
      <c r="E186" s="588" t="s">
        <v>1196</v>
      </c>
      <c r="G186" s="719" t="s">
        <v>388</v>
      </c>
      <c r="H186" s="544" t="s">
        <v>898</v>
      </c>
      <c r="I186" s="504"/>
      <c r="J186" s="499" t="s">
        <v>1705</v>
      </c>
      <c r="K186" s="124" t="s">
        <v>2820</v>
      </c>
      <c r="L186" s="504"/>
      <c r="M186" s="504"/>
      <c r="N186" s="504"/>
      <c r="O186" s="504"/>
      <c r="P186" s="504"/>
      <c r="Q186" s="504"/>
    </row>
    <row r="187" spans="2:17">
      <c r="B187" s="567" t="s">
        <v>2820</v>
      </c>
      <c r="C187" s="699" t="s">
        <v>203</v>
      </c>
      <c r="D187" s="697" t="s">
        <v>3086</v>
      </c>
      <c r="E187" s="588" t="s">
        <v>1196</v>
      </c>
      <c r="F187" s="121"/>
      <c r="G187" s="62" t="s">
        <v>389</v>
      </c>
      <c r="H187" s="544" t="s">
        <v>898</v>
      </c>
      <c r="I187" s="504"/>
      <c r="J187" s="499" t="s">
        <v>1706</v>
      </c>
      <c r="K187" s="124" t="s">
        <v>2820</v>
      </c>
      <c r="L187" s="504"/>
      <c r="M187" s="504"/>
      <c r="N187" s="504"/>
      <c r="O187" s="504"/>
      <c r="P187" s="504"/>
      <c r="Q187" s="504"/>
    </row>
    <row r="188" spans="2:17">
      <c r="B188" s="567" t="s">
        <v>2820</v>
      </c>
      <c r="C188" s="699" t="s">
        <v>204</v>
      </c>
      <c r="D188" s="697" t="s">
        <v>3087</v>
      </c>
      <c r="E188" s="588" t="s">
        <v>1196</v>
      </c>
      <c r="F188" s="121"/>
      <c r="G188" s="62" t="s">
        <v>390</v>
      </c>
      <c r="H188" s="544" t="s">
        <v>898</v>
      </c>
      <c r="I188" s="504"/>
      <c r="J188" s="499" t="s">
        <v>1707</v>
      </c>
      <c r="K188" s="124" t="s">
        <v>2820</v>
      </c>
      <c r="L188" s="504"/>
      <c r="M188" s="504"/>
      <c r="N188" s="504"/>
      <c r="O188" s="504"/>
      <c r="P188" s="504"/>
      <c r="Q188" s="504"/>
    </row>
    <row r="189" spans="2:17">
      <c r="B189" s="567" t="s">
        <v>2820</v>
      </c>
      <c r="C189" s="699" t="s">
        <v>205</v>
      </c>
      <c r="D189" s="697" t="s">
        <v>3088</v>
      </c>
      <c r="E189" s="588" t="s">
        <v>1196</v>
      </c>
      <c r="F189" s="121"/>
      <c r="G189" s="503" t="s">
        <v>391</v>
      </c>
      <c r="H189" s="544" t="s">
        <v>898</v>
      </c>
      <c r="I189" s="504"/>
      <c r="J189" s="499" t="s">
        <v>1708</v>
      </c>
      <c r="K189" s="124" t="s">
        <v>2820</v>
      </c>
      <c r="L189" s="504"/>
      <c r="M189" s="504"/>
      <c r="N189" s="504"/>
      <c r="O189" s="504"/>
      <c r="P189" s="504"/>
      <c r="Q189" s="504"/>
    </row>
    <row r="190" spans="2:17">
      <c r="B190" s="567" t="s">
        <v>2820</v>
      </c>
      <c r="C190" s="699" t="s">
        <v>206</v>
      </c>
      <c r="D190" s="697" t="s">
        <v>3089</v>
      </c>
      <c r="E190" s="588" t="s">
        <v>1196</v>
      </c>
      <c r="F190" s="121"/>
      <c r="G190" s="719" t="s">
        <v>141</v>
      </c>
      <c r="H190" s="544" t="s">
        <v>898</v>
      </c>
      <c r="I190" s="504"/>
      <c r="J190" s="499" t="s">
        <v>1709</v>
      </c>
      <c r="K190" s="124" t="s">
        <v>2820</v>
      </c>
      <c r="L190" s="504"/>
      <c r="M190" s="504"/>
      <c r="N190" s="504"/>
      <c r="O190" s="504"/>
      <c r="P190" s="504"/>
      <c r="Q190" s="504"/>
    </row>
    <row r="191" spans="2:17">
      <c r="B191" s="567" t="s">
        <v>2820</v>
      </c>
      <c r="C191" s="699" t="s">
        <v>207</v>
      </c>
      <c r="D191" s="697" t="s">
        <v>3090</v>
      </c>
      <c r="E191" s="588" t="s">
        <v>1196</v>
      </c>
      <c r="F191" s="121"/>
      <c r="G191" s="62" t="s">
        <v>142</v>
      </c>
      <c r="H191" s="544" t="s">
        <v>898</v>
      </c>
      <c r="I191" s="504"/>
      <c r="J191" s="499" t="s">
        <v>1710</v>
      </c>
      <c r="K191" s="124" t="s">
        <v>2820</v>
      </c>
      <c r="L191" s="504"/>
      <c r="M191" s="504"/>
      <c r="N191" s="504"/>
      <c r="O191" s="504"/>
      <c r="P191" s="504"/>
      <c r="Q191" s="504"/>
    </row>
    <row r="192" spans="2:17">
      <c r="B192" s="567" t="s">
        <v>2820</v>
      </c>
      <c r="C192" s="699" t="s">
        <v>208</v>
      </c>
      <c r="D192" s="697" t="s">
        <v>3091</v>
      </c>
      <c r="E192" s="588" t="s">
        <v>1196</v>
      </c>
      <c r="F192" s="121"/>
      <c r="G192" s="62" t="s">
        <v>143</v>
      </c>
      <c r="H192" s="544" t="s">
        <v>898</v>
      </c>
      <c r="I192" s="504"/>
      <c r="J192" s="499" t="s">
        <v>2111</v>
      </c>
      <c r="K192" s="124" t="s">
        <v>2820</v>
      </c>
      <c r="L192" s="504"/>
      <c r="M192" s="504"/>
      <c r="N192" s="504"/>
      <c r="O192" s="504"/>
      <c r="P192" s="504"/>
      <c r="Q192" s="504"/>
    </row>
    <row r="193" spans="2:17">
      <c r="B193" s="567" t="s">
        <v>2820</v>
      </c>
      <c r="C193" s="699" t="s">
        <v>1700</v>
      </c>
      <c r="D193" s="697" t="s">
        <v>3092</v>
      </c>
      <c r="E193" s="588" t="s">
        <v>1196</v>
      </c>
      <c r="F193" s="121"/>
      <c r="G193" s="503" t="s">
        <v>144</v>
      </c>
      <c r="H193" s="544" t="s">
        <v>898</v>
      </c>
      <c r="I193" s="504"/>
      <c r="J193" s="499" t="s">
        <v>2112</v>
      </c>
      <c r="K193" s="124" t="s">
        <v>2820</v>
      </c>
      <c r="L193" s="504"/>
      <c r="M193" s="504"/>
      <c r="N193" s="504"/>
      <c r="O193" s="504"/>
      <c r="P193" s="504"/>
      <c r="Q193" s="504"/>
    </row>
    <row r="194" spans="2:17" ht="13.9" customHeight="1">
      <c r="B194" s="567" t="s">
        <v>2820</v>
      </c>
      <c r="C194" s="699" t="s">
        <v>1701</v>
      </c>
      <c r="D194" s="697" t="s">
        <v>3093</v>
      </c>
      <c r="E194" s="588" t="s">
        <v>1196</v>
      </c>
      <c r="F194" s="121"/>
      <c r="G194" s="719" t="s">
        <v>393</v>
      </c>
      <c r="H194" s="544" t="s">
        <v>898</v>
      </c>
      <c r="I194" s="504"/>
      <c r="J194" s="499" t="s">
        <v>2113</v>
      </c>
      <c r="K194" s="124" t="s">
        <v>2820</v>
      </c>
      <c r="L194" s="504"/>
      <c r="M194" s="504"/>
      <c r="N194" s="504"/>
      <c r="O194" s="504"/>
      <c r="P194" s="504"/>
      <c r="Q194" s="504"/>
    </row>
    <row r="195" spans="2:17" ht="13.9" customHeight="1">
      <c r="B195" s="567" t="s">
        <v>2820</v>
      </c>
      <c r="C195" s="699" t="s">
        <v>1702</v>
      </c>
      <c r="D195" s="697" t="s">
        <v>3094</v>
      </c>
      <c r="E195" s="588" t="s">
        <v>1196</v>
      </c>
      <c r="F195" s="121"/>
      <c r="G195" s="62" t="s">
        <v>394</v>
      </c>
      <c r="H195" s="544" t="s">
        <v>898</v>
      </c>
      <c r="I195" s="504"/>
      <c r="J195" s="499" t="s">
        <v>2114</v>
      </c>
      <c r="K195" s="124" t="s">
        <v>2820</v>
      </c>
      <c r="L195" s="504"/>
      <c r="M195" s="504"/>
      <c r="N195" s="504"/>
      <c r="O195" s="504"/>
      <c r="P195" s="504"/>
      <c r="Q195" s="504"/>
    </row>
    <row r="196" spans="2:17" ht="13.9" customHeight="1">
      <c r="B196" s="567" t="s">
        <v>2820</v>
      </c>
      <c r="C196" s="699" t="s">
        <v>1703</v>
      </c>
      <c r="D196" s="697" t="s">
        <v>3095</v>
      </c>
      <c r="E196" s="588" t="s">
        <v>1196</v>
      </c>
      <c r="F196" s="121"/>
      <c r="G196" s="62" t="s">
        <v>395</v>
      </c>
      <c r="H196" s="544" t="s">
        <v>898</v>
      </c>
      <c r="I196" s="504"/>
      <c r="J196" s="499" t="s">
        <v>2115</v>
      </c>
      <c r="K196" s="124" t="s">
        <v>2820</v>
      </c>
      <c r="L196" s="504"/>
      <c r="M196" s="504"/>
      <c r="N196" s="504"/>
      <c r="O196" s="504"/>
      <c r="P196" s="504"/>
      <c r="Q196" s="504"/>
    </row>
    <row r="197" spans="2:17">
      <c r="B197" s="567" t="s">
        <v>2820</v>
      </c>
      <c r="C197" s="699" t="s">
        <v>1704</v>
      </c>
      <c r="D197" s="697" t="s">
        <v>3096</v>
      </c>
      <c r="E197" s="588" t="s">
        <v>1196</v>
      </c>
      <c r="F197" s="121"/>
      <c r="G197" s="503" t="s">
        <v>397</v>
      </c>
      <c r="H197" s="544" t="s">
        <v>898</v>
      </c>
      <c r="I197" s="504"/>
      <c r="J197" s="499" t="s">
        <v>2116</v>
      </c>
      <c r="K197" s="124" t="s">
        <v>2820</v>
      </c>
      <c r="L197" s="504"/>
      <c r="M197" s="504"/>
      <c r="N197" s="504"/>
      <c r="O197" s="504"/>
      <c r="P197" s="504"/>
      <c r="Q197" s="504"/>
    </row>
    <row r="198" spans="2:17">
      <c r="B198" s="567" t="s">
        <v>2820</v>
      </c>
      <c r="C198" s="699" t="s">
        <v>1705</v>
      </c>
      <c r="D198" s="697" t="s">
        <v>3097</v>
      </c>
      <c r="E198" s="588" t="s">
        <v>1196</v>
      </c>
      <c r="F198" s="121"/>
      <c r="G198" s="714" t="s">
        <v>398</v>
      </c>
      <c r="H198" s="503" t="s">
        <v>898</v>
      </c>
      <c r="I198" s="504"/>
      <c r="J198" s="499" t="s">
        <v>2117</v>
      </c>
      <c r="K198" s="124" t="s">
        <v>2820</v>
      </c>
      <c r="L198" s="504"/>
      <c r="M198" s="504"/>
      <c r="N198" s="504"/>
      <c r="O198" s="504"/>
      <c r="P198" s="504"/>
      <c r="Q198" s="504"/>
    </row>
    <row r="199" spans="2:17">
      <c r="B199" s="567" t="s">
        <v>2820</v>
      </c>
      <c r="C199" s="699" t="s">
        <v>1706</v>
      </c>
      <c r="D199" s="697" t="s">
        <v>3098</v>
      </c>
      <c r="E199" s="588" t="s">
        <v>1196</v>
      </c>
      <c r="F199" s="121"/>
      <c r="G199" s="714" t="s">
        <v>399</v>
      </c>
      <c r="H199" s="503" t="s">
        <v>898</v>
      </c>
      <c r="I199" s="504"/>
      <c r="J199" s="499" t="s">
        <v>351</v>
      </c>
      <c r="K199" s="124" t="s">
        <v>2820</v>
      </c>
      <c r="L199" s="504"/>
      <c r="M199" s="504"/>
      <c r="N199" s="504"/>
      <c r="O199" s="504"/>
      <c r="P199" s="504"/>
      <c r="Q199" s="504"/>
    </row>
    <row r="200" spans="2:17">
      <c r="B200" s="567" t="s">
        <v>2820</v>
      </c>
      <c r="C200" s="699" t="s">
        <v>1707</v>
      </c>
      <c r="D200" s="697" t="s">
        <v>3099</v>
      </c>
      <c r="E200" s="588" t="s">
        <v>1196</v>
      </c>
      <c r="F200" s="121"/>
      <c r="G200" s="714" t="s">
        <v>400</v>
      </c>
      <c r="H200" s="503" t="s">
        <v>900</v>
      </c>
      <c r="I200" s="504"/>
      <c r="J200" s="499" t="s">
        <v>344</v>
      </c>
      <c r="K200" s="124" t="s">
        <v>2821</v>
      </c>
      <c r="L200" s="504"/>
      <c r="M200" s="504"/>
      <c r="N200" s="504"/>
      <c r="O200" s="504"/>
      <c r="P200" s="504"/>
      <c r="Q200" s="504"/>
    </row>
    <row r="201" spans="2:17">
      <c r="B201" s="567" t="s">
        <v>2820</v>
      </c>
      <c r="C201" s="699" t="s">
        <v>1708</v>
      </c>
      <c r="D201" s="697" t="s">
        <v>3100</v>
      </c>
      <c r="E201" s="588" t="s">
        <v>1196</v>
      </c>
      <c r="F201" s="121"/>
      <c r="G201" s="714" t="s">
        <v>401</v>
      </c>
      <c r="H201" s="503" t="s">
        <v>900</v>
      </c>
      <c r="I201" s="504"/>
      <c r="J201" s="499" t="s">
        <v>749</v>
      </c>
      <c r="K201" s="124" t="s">
        <v>2821</v>
      </c>
      <c r="L201" s="504"/>
      <c r="M201" s="504"/>
      <c r="N201" s="504"/>
      <c r="O201" s="504"/>
      <c r="P201" s="504"/>
      <c r="Q201" s="504"/>
    </row>
    <row r="202" spans="2:17">
      <c r="B202" s="567" t="s">
        <v>2820</v>
      </c>
      <c r="C202" s="699" t="s">
        <v>1709</v>
      </c>
      <c r="D202" s="697" t="s">
        <v>3101</v>
      </c>
      <c r="E202" s="588" t="s">
        <v>1196</v>
      </c>
      <c r="F202" s="121"/>
      <c r="G202" s="714" t="s">
        <v>402</v>
      </c>
      <c r="H202" s="503" t="s">
        <v>900</v>
      </c>
      <c r="I202" s="504"/>
      <c r="J202" s="499" t="s">
        <v>345</v>
      </c>
      <c r="K202" s="124" t="s">
        <v>2821</v>
      </c>
      <c r="L202" s="504"/>
      <c r="M202" s="504"/>
      <c r="N202" s="504"/>
      <c r="O202" s="504"/>
      <c r="P202" s="504"/>
      <c r="Q202" s="504"/>
    </row>
    <row r="203" spans="2:17">
      <c r="B203" s="567" t="s">
        <v>2820</v>
      </c>
      <c r="C203" s="699" t="s">
        <v>1710</v>
      </c>
      <c r="D203" s="697" t="s">
        <v>3102</v>
      </c>
      <c r="E203" s="588" t="s">
        <v>1196</v>
      </c>
      <c r="F203" s="121"/>
      <c r="G203" s="714" t="s">
        <v>404</v>
      </c>
      <c r="H203" s="503" t="s">
        <v>900</v>
      </c>
      <c r="I203" s="504"/>
      <c r="J203" s="499" t="s">
        <v>346</v>
      </c>
      <c r="K203" s="124" t="s">
        <v>2821</v>
      </c>
      <c r="L203" s="504"/>
      <c r="M203" s="504"/>
      <c r="N203" s="504"/>
      <c r="O203" s="504"/>
      <c r="P203" s="504"/>
      <c r="Q203" s="504"/>
    </row>
    <row r="204" spans="2:17">
      <c r="B204" s="567" t="s">
        <v>2820</v>
      </c>
      <c r="C204" s="699" t="s">
        <v>2111</v>
      </c>
      <c r="D204" s="697" t="s">
        <v>3103</v>
      </c>
      <c r="E204" s="588" t="s">
        <v>1196</v>
      </c>
      <c r="F204" s="121"/>
      <c r="G204" s="714" t="s">
        <v>405</v>
      </c>
      <c r="H204" s="503" t="s">
        <v>900</v>
      </c>
      <c r="I204" s="504"/>
      <c r="J204" s="499" t="s">
        <v>347</v>
      </c>
      <c r="K204" s="124" t="s">
        <v>2821</v>
      </c>
      <c r="L204" s="504"/>
      <c r="M204" s="504"/>
      <c r="N204" s="504"/>
      <c r="O204" s="504"/>
      <c r="P204" s="504"/>
      <c r="Q204" s="504"/>
    </row>
    <row r="205" spans="2:17">
      <c r="B205" s="567" t="s">
        <v>2820</v>
      </c>
      <c r="C205" s="699" t="s">
        <v>2112</v>
      </c>
      <c r="D205" s="697" t="s">
        <v>3104</v>
      </c>
      <c r="E205" s="588" t="s">
        <v>1196</v>
      </c>
      <c r="F205" s="121"/>
      <c r="G205" s="714" t="s">
        <v>406</v>
      </c>
      <c r="H205" s="503" t="s">
        <v>900</v>
      </c>
      <c r="I205" s="504"/>
      <c r="J205" s="499" t="s">
        <v>348</v>
      </c>
      <c r="K205" s="124" t="s">
        <v>2821</v>
      </c>
      <c r="L205" s="504"/>
      <c r="M205" s="504"/>
      <c r="N205" s="504"/>
      <c r="O205" s="504"/>
      <c r="P205" s="504"/>
      <c r="Q205" s="504"/>
    </row>
    <row r="206" spans="2:17">
      <c r="B206" s="567" t="s">
        <v>2820</v>
      </c>
      <c r="C206" s="699" t="s">
        <v>2113</v>
      </c>
      <c r="D206" s="697" t="s">
        <v>3105</v>
      </c>
      <c r="E206" s="588" t="s">
        <v>1196</v>
      </c>
      <c r="F206" s="122"/>
      <c r="G206" s="714" t="s">
        <v>407</v>
      </c>
      <c r="H206" s="62" t="s">
        <v>900</v>
      </c>
      <c r="I206" s="504"/>
      <c r="J206" s="499" t="s">
        <v>349</v>
      </c>
      <c r="K206" s="124" t="s">
        <v>2821</v>
      </c>
      <c r="L206" s="504"/>
      <c r="M206" s="504"/>
      <c r="N206" s="504"/>
      <c r="O206" s="504"/>
      <c r="P206" s="504"/>
      <c r="Q206" s="504"/>
    </row>
    <row r="207" spans="2:17">
      <c r="B207" s="567" t="s">
        <v>2820</v>
      </c>
      <c r="C207" s="699" t="s">
        <v>2114</v>
      </c>
      <c r="D207" s="697" t="s">
        <v>3106</v>
      </c>
      <c r="E207" s="588" t="s">
        <v>1196</v>
      </c>
      <c r="F207" s="122"/>
      <c r="G207" s="714" t="s">
        <v>408</v>
      </c>
      <c r="H207" s="62" t="s">
        <v>900</v>
      </c>
      <c r="I207" s="504"/>
      <c r="J207" s="499" t="s">
        <v>1711</v>
      </c>
      <c r="K207" s="124" t="s">
        <v>2821</v>
      </c>
      <c r="L207" s="504"/>
      <c r="M207" s="504"/>
      <c r="N207" s="504"/>
      <c r="O207" s="504"/>
      <c r="P207" s="504"/>
      <c r="Q207" s="504"/>
    </row>
    <row r="208" spans="2:17">
      <c r="B208" s="567" t="s">
        <v>2820</v>
      </c>
      <c r="C208" s="699" t="s">
        <v>2115</v>
      </c>
      <c r="D208" s="697" t="s">
        <v>3107</v>
      </c>
      <c r="E208" s="588" t="s">
        <v>1196</v>
      </c>
      <c r="F208" s="122"/>
      <c r="G208" s="714" t="s">
        <v>409</v>
      </c>
      <c r="H208" s="62" t="s">
        <v>900</v>
      </c>
      <c r="I208" s="504"/>
      <c r="J208" s="499" t="s">
        <v>1712</v>
      </c>
      <c r="K208" s="124" t="s">
        <v>2821</v>
      </c>
      <c r="L208" s="504"/>
      <c r="M208" s="504"/>
      <c r="N208" s="504"/>
      <c r="O208" s="504"/>
      <c r="P208" s="504"/>
      <c r="Q208" s="504"/>
    </row>
    <row r="209" spans="2:17">
      <c r="B209" s="567" t="s">
        <v>2820</v>
      </c>
      <c r="C209" s="699" t="s">
        <v>2116</v>
      </c>
      <c r="D209" s="697" t="s">
        <v>3108</v>
      </c>
      <c r="E209" s="588" t="s">
        <v>1196</v>
      </c>
      <c r="F209" s="122"/>
      <c r="G209" s="714">
        <v>34.85</v>
      </c>
      <c r="H209" s="503" t="s">
        <v>294</v>
      </c>
      <c r="I209" s="504"/>
      <c r="J209" s="499" t="s">
        <v>1713</v>
      </c>
      <c r="K209" s="124" t="s">
        <v>2821</v>
      </c>
      <c r="L209" s="504"/>
      <c r="M209" s="504"/>
      <c r="N209" s="504"/>
      <c r="O209" s="504"/>
      <c r="P209" s="504"/>
      <c r="Q209" s="504"/>
    </row>
    <row r="210" spans="2:17">
      <c r="B210" s="567" t="s">
        <v>2820</v>
      </c>
      <c r="C210" s="699" t="s">
        <v>2117</v>
      </c>
      <c r="D210" s="697" t="s">
        <v>3109</v>
      </c>
      <c r="E210" s="588" t="s">
        <v>1196</v>
      </c>
      <c r="F210" s="122"/>
      <c r="G210" s="714" t="s">
        <v>359</v>
      </c>
      <c r="H210" s="503" t="s">
        <v>295</v>
      </c>
      <c r="I210" s="504"/>
      <c r="J210" s="499" t="s">
        <v>1714</v>
      </c>
      <c r="K210" s="124" t="s">
        <v>2821</v>
      </c>
      <c r="L210" s="504"/>
      <c r="M210" s="504"/>
      <c r="N210" s="504"/>
      <c r="O210" s="504"/>
      <c r="P210" s="504"/>
      <c r="Q210" s="504"/>
    </row>
    <row r="211" spans="2:17">
      <c r="B211" s="567" t="s">
        <v>2820</v>
      </c>
      <c r="C211" s="699" t="s">
        <v>351</v>
      </c>
      <c r="D211" s="697" t="s">
        <v>3110</v>
      </c>
      <c r="E211" s="588" t="s">
        <v>1196</v>
      </c>
      <c r="F211" s="122"/>
      <c r="G211" s="714" t="s">
        <v>360</v>
      </c>
      <c r="H211" s="503" t="s">
        <v>295</v>
      </c>
      <c r="I211" s="504"/>
      <c r="J211" s="499" t="s">
        <v>1715</v>
      </c>
      <c r="K211" s="124" t="s">
        <v>2821</v>
      </c>
      <c r="L211" s="504"/>
      <c r="M211" s="504"/>
      <c r="N211" s="504"/>
      <c r="O211" s="504"/>
      <c r="P211" s="504"/>
      <c r="Q211" s="504"/>
    </row>
    <row r="212" spans="2:17">
      <c r="B212" s="567" t="s">
        <v>2821</v>
      </c>
      <c r="C212" s="699" t="s">
        <v>344</v>
      </c>
      <c r="D212" s="697" t="s">
        <v>3111</v>
      </c>
      <c r="E212" s="588" t="s">
        <v>1196</v>
      </c>
      <c r="F212" s="122"/>
      <c r="G212" s="714" t="s">
        <v>357</v>
      </c>
      <c r="H212" s="503" t="s">
        <v>296</v>
      </c>
      <c r="I212" s="504"/>
      <c r="J212" s="499" t="s">
        <v>1716</v>
      </c>
      <c r="K212" s="124" t="s">
        <v>2821</v>
      </c>
      <c r="L212" s="504"/>
      <c r="M212" s="504"/>
      <c r="N212" s="504"/>
      <c r="O212" s="504"/>
      <c r="P212" s="504"/>
      <c r="Q212" s="504"/>
    </row>
    <row r="213" spans="2:17">
      <c r="B213" s="567" t="s">
        <v>2821</v>
      </c>
      <c r="C213" s="699" t="s">
        <v>749</v>
      </c>
      <c r="D213" s="697" t="s">
        <v>3112</v>
      </c>
      <c r="E213" s="588" t="s">
        <v>1196</v>
      </c>
      <c r="F213" s="122"/>
      <c r="G213" s="714" t="s">
        <v>358</v>
      </c>
      <c r="H213" s="503" t="s">
        <v>296</v>
      </c>
      <c r="I213" s="504"/>
      <c r="J213" s="499" t="s">
        <v>1717</v>
      </c>
      <c r="K213" s="124" t="s">
        <v>2821</v>
      </c>
      <c r="L213" s="504"/>
      <c r="M213" s="504"/>
      <c r="N213" s="504"/>
      <c r="O213" s="504"/>
      <c r="P213" s="504"/>
      <c r="Q213" s="504"/>
    </row>
    <row r="214" spans="2:17">
      <c r="B214" s="567" t="s">
        <v>2821</v>
      </c>
      <c r="C214" s="699" t="s">
        <v>345</v>
      </c>
      <c r="D214" s="697" t="s">
        <v>3113</v>
      </c>
      <c r="E214" s="588" t="s">
        <v>1196</v>
      </c>
      <c r="F214" s="122"/>
      <c r="G214" s="714" t="s">
        <v>453</v>
      </c>
      <c r="H214" s="503" t="s">
        <v>297</v>
      </c>
      <c r="I214" s="504"/>
      <c r="J214" s="499" t="s">
        <v>1718</v>
      </c>
      <c r="K214" s="124" t="s">
        <v>2821</v>
      </c>
      <c r="L214" s="504"/>
      <c r="M214" s="504"/>
      <c r="N214" s="504"/>
      <c r="O214" s="504"/>
      <c r="P214" s="504"/>
      <c r="Q214" s="504"/>
    </row>
    <row r="215" spans="2:17">
      <c r="B215" s="567" t="s">
        <v>2821</v>
      </c>
      <c r="C215" s="699" t="s">
        <v>346</v>
      </c>
      <c r="D215" s="697" t="s">
        <v>3114</v>
      </c>
      <c r="E215" s="588" t="s">
        <v>1196</v>
      </c>
      <c r="F215" s="122"/>
      <c r="G215" s="714" t="s">
        <v>454</v>
      </c>
      <c r="H215" s="503" t="s">
        <v>298</v>
      </c>
      <c r="I215" s="504"/>
      <c r="J215" s="499" t="s">
        <v>1719</v>
      </c>
      <c r="K215" s="124" t="s">
        <v>2821</v>
      </c>
      <c r="L215" s="504"/>
      <c r="M215" s="504"/>
      <c r="N215" s="504"/>
      <c r="O215" s="504"/>
      <c r="P215" s="504"/>
      <c r="Q215" s="504"/>
    </row>
    <row r="216" spans="2:17">
      <c r="B216" s="567" t="s">
        <v>2821</v>
      </c>
      <c r="C216" s="699" t="s">
        <v>347</v>
      </c>
      <c r="D216" s="697" t="s">
        <v>3115</v>
      </c>
      <c r="E216" s="588" t="s">
        <v>1196</v>
      </c>
      <c r="F216" s="122"/>
      <c r="G216" s="714" t="s">
        <v>455</v>
      </c>
      <c r="H216" s="62" t="s">
        <v>299</v>
      </c>
      <c r="I216" s="504"/>
      <c r="J216" s="499" t="s">
        <v>1720</v>
      </c>
      <c r="K216" s="124" t="s">
        <v>2821</v>
      </c>
      <c r="L216" s="504"/>
      <c r="M216" s="504"/>
      <c r="N216" s="504"/>
      <c r="O216" s="504"/>
      <c r="P216" s="504"/>
      <c r="Q216" s="504"/>
    </row>
    <row r="217" spans="2:17">
      <c r="B217" s="567" t="s">
        <v>2821</v>
      </c>
      <c r="C217" s="699" t="s">
        <v>348</v>
      </c>
      <c r="D217" s="697" t="s">
        <v>3116</v>
      </c>
      <c r="E217" s="588" t="s">
        <v>1196</v>
      </c>
      <c r="F217" s="122"/>
      <c r="G217" s="714" t="s">
        <v>456</v>
      </c>
      <c r="H217" s="62" t="s">
        <v>307</v>
      </c>
      <c r="I217" s="504"/>
      <c r="J217" s="499" t="s">
        <v>1721</v>
      </c>
      <c r="K217" s="124" t="s">
        <v>2821</v>
      </c>
      <c r="L217" s="504"/>
      <c r="M217" s="504"/>
      <c r="N217" s="504"/>
      <c r="O217" s="504"/>
      <c r="P217" s="504"/>
      <c r="Q217" s="504"/>
    </row>
    <row r="218" spans="2:17">
      <c r="B218" s="567" t="s">
        <v>2821</v>
      </c>
      <c r="C218" s="700" t="s">
        <v>349</v>
      </c>
      <c r="D218" s="697" t="s">
        <v>3117</v>
      </c>
      <c r="E218" s="588" t="s">
        <v>1196</v>
      </c>
      <c r="F218" s="122"/>
      <c r="G218" s="714" t="s">
        <v>2971</v>
      </c>
      <c r="H218" s="62" t="s">
        <v>3818</v>
      </c>
      <c r="I218" s="504"/>
      <c r="J218" s="499" t="s">
        <v>2118</v>
      </c>
      <c r="K218" s="124" t="s">
        <v>2821</v>
      </c>
      <c r="L218" s="504"/>
      <c r="M218" s="504"/>
      <c r="N218" s="504"/>
      <c r="O218" s="504"/>
      <c r="P218" s="504"/>
      <c r="Q218" s="504"/>
    </row>
    <row r="219" spans="2:17">
      <c r="B219" s="567" t="s">
        <v>2821</v>
      </c>
      <c r="C219" s="699" t="s">
        <v>1711</v>
      </c>
      <c r="D219" s="697" t="s">
        <v>3118</v>
      </c>
      <c r="E219" s="588" t="s">
        <v>1196</v>
      </c>
      <c r="F219" s="121"/>
      <c r="G219" s="714" t="s">
        <v>2972</v>
      </c>
      <c r="H219" s="62" t="s">
        <v>3819</v>
      </c>
      <c r="I219" s="504"/>
      <c r="J219" s="499" t="s">
        <v>2119</v>
      </c>
      <c r="K219" s="124" t="s">
        <v>2821</v>
      </c>
      <c r="L219" s="504"/>
      <c r="M219" s="504"/>
      <c r="N219" s="504"/>
      <c r="O219" s="504"/>
      <c r="P219" s="504"/>
      <c r="Q219" s="504"/>
    </row>
    <row r="220" spans="2:17">
      <c r="B220" s="567" t="s">
        <v>2821</v>
      </c>
      <c r="C220" s="699" t="s">
        <v>1712</v>
      </c>
      <c r="D220" s="697" t="s">
        <v>3119</v>
      </c>
      <c r="E220" s="588" t="s">
        <v>1196</v>
      </c>
      <c r="F220" s="121"/>
      <c r="G220" s="714" t="s">
        <v>2973</v>
      </c>
      <c r="H220" s="62" t="s">
        <v>300</v>
      </c>
      <c r="I220" s="504"/>
      <c r="J220" s="499" t="s">
        <v>2120</v>
      </c>
      <c r="K220" s="124" t="s">
        <v>2821</v>
      </c>
      <c r="L220" s="504"/>
      <c r="M220" s="504"/>
      <c r="N220" s="504"/>
      <c r="O220" s="504"/>
      <c r="P220" s="504"/>
      <c r="Q220" s="504"/>
    </row>
    <row r="221" spans="2:17">
      <c r="B221" s="567" t="s">
        <v>2821</v>
      </c>
      <c r="C221" s="699" t="s">
        <v>1713</v>
      </c>
      <c r="D221" s="697" t="s">
        <v>3120</v>
      </c>
      <c r="E221" s="588" t="s">
        <v>1196</v>
      </c>
      <c r="F221" s="121"/>
      <c r="G221" s="714" t="s">
        <v>447</v>
      </c>
      <c r="H221" s="503" t="s">
        <v>301</v>
      </c>
      <c r="I221" s="504"/>
      <c r="J221" s="499" t="s">
        <v>2121</v>
      </c>
      <c r="K221" s="124" t="s">
        <v>2821</v>
      </c>
      <c r="L221" s="504"/>
      <c r="M221" s="504"/>
      <c r="N221" s="504"/>
      <c r="O221" s="504"/>
      <c r="P221" s="504"/>
      <c r="Q221" s="504"/>
    </row>
    <row r="222" spans="2:17">
      <c r="B222" s="567" t="s">
        <v>2821</v>
      </c>
      <c r="C222" s="699" t="s">
        <v>1714</v>
      </c>
      <c r="D222" s="697" t="s">
        <v>3121</v>
      </c>
      <c r="E222" s="588" t="s">
        <v>1196</v>
      </c>
      <c r="F222" s="121"/>
      <c r="G222" s="714" t="s">
        <v>448</v>
      </c>
      <c r="H222" s="62" t="s">
        <v>302</v>
      </c>
      <c r="I222" s="504"/>
      <c r="J222" s="499" t="s">
        <v>2122</v>
      </c>
      <c r="K222" s="124" t="s">
        <v>2821</v>
      </c>
      <c r="L222" s="504"/>
      <c r="M222" s="504"/>
      <c r="N222" s="504"/>
      <c r="O222" s="504"/>
      <c r="P222" s="504"/>
      <c r="Q222" s="504"/>
    </row>
    <row r="223" spans="2:17">
      <c r="B223" s="567" t="s">
        <v>2821</v>
      </c>
      <c r="C223" s="699" t="s">
        <v>1715</v>
      </c>
      <c r="D223" s="697" t="s">
        <v>3122</v>
      </c>
      <c r="E223" s="588" t="s">
        <v>1196</v>
      </c>
      <c r="F223" s="121"/>
      <c r="G223" s="714" t="s">
        <v>449</v>
      </c>
      <c r="H223" s="62" t="s">
        <v>303</v>
      </c>
      <c r="I223" s="504"/>
      <c r="J223" s="499" t="s">
        <v>2123</v>
      </c>
      <c r="K223" s="124" t="s">
        <v>2821</v>
      </c>
      <c r="L223" s="504"/>
      <c r="M223" s="504"/>
      <c r="N223" s="504"/>
      <c r="O223" s="504"/>
      <c r="P223" s="504"/>
      <c r="Q223" s="504"/>
    </row>
    <row r="224" spans="2:17">
      <c r="B224" s="567" t="s">
        <v>2821</v>
      </c>
      <c r="C224" s="699" t="s">
        <v>1716</v>
      </c>
      <c r="D224" s="697" t="s">
        <v>3123</v>
      </c>
      <c r="E224" s="588" t="s">
        <v>1196</v>
      </c>
      <c r="F224" s="121"/>
      <c r="G224" s="714" t="s">
        <v>450</v>
      </c>
      <c r="H224" s="503" t="s">
        <v>304</v>
      </c>
      <c r="I224" s="504"/>
      <c r="J224" s="499" t="s">
        <v>2124</v>
      </c>
      <c r="K224" s="124" t="s">
        <v>2821</v>
      </c>
      <c r="L224" s="504"/>
      <c r="M224" s="504"/>
      <c r="N224" s="504"/>
      <c r="O224" s="504"/>
      <c r="P224" s="504"/>
      <c r="Q224" s="504"/>
    </row>
    <row r="225" spans="2:17">
      <c r="B225" s="567" t="s">
        <v>2821</v>
      </c>
      <c r="C225" s="699" t="s">
        <v>1717</v>
      </c>
      <c r="D225" s="697" t="s">
        <v>3124</v>
      </c>
      <c r="E225" s="588" t="s">
        <v>1196</v>
      </c>
      <c r="F225" s="122"/>
      <c r="G225" s="714" t="s">
        <v>451</v>
      </c>
      <c r="H225" s="503" t="s">
        <v>305</v>
      </c>
      <c r="I225" s="504"/>
      <c r="J225" s="499" t="s">
        <v>353</v>
      </c>
      <c r="K225" s="124" t="s">
        <v>2821</v>
      </c>
      <c r="L225" s="504"/>
      <c r="M225" s="504"/>
      <c r="N225" s="504"/>
      <c r="O225" s="504"/>
      <c r="P225" s="504"/>
      <c r="Q225" s="504"/>
    </row>
    <row r="226" spans="2:17">
      <c r="B226" s="567" t="s">
        <v>2821</v>
      </c>
      <c r="C226" s="699" t="s">
        <v>1718</v>
      </c>
      <c r="D226" s="697" t="s">
        <v>3125</v>
      </c>
      <c r="E226" s="588" t="s">
        <v>1196</v>
      </c>
      <c r="F226" s="122"/>
      <c r="G226" s="714" t="s">
        <v>452</v>
      </c>
      <c r="H226" s="503" t="s">
        <v>306</v>
      </c>
      <c r="I226" s="504"/>
      <c r="J226" s="499" t="s">
        <v>352</v>
      </c>
      <c r="K226" s="124" t="s">
        <v>2821</v>
      </c>
      <c r="L226" s="504"/>
      <c r="M226" s="504"/>
      <c r="N226" s="504"/>
      <c r="O226" s="504"/>
      <c r="P226" s="504"/>
      <c r="Q226" s="504"/>
    </row>
    <row r="227" spans="2:17">
      <c r="B227" s="567" t="s">
        <v>2821</v>
      </c>
      <c r="C227" s="699" t="s">
        <v>1719</v>
      </c>
      <c r="D227" s="697" t="s">
        <v>3126</v>
      </c>
      <c r="E227" s="588" t="s">
        <v>1196</v>
      </c>
      <c r="F227" s="122"/>
      <c r="G227" s="720" t="s">
        <v>257</v>
      </c>
      <c r="H227" s="503" t="s">
        <v>901</v>
      </c>
      <c r="I227" s="504"/>
      <c r="J227" s="499" t="s">
        <v>252</v>
      </c>
      <c r="K227" s="124" t="s">
        <v>2822</v>
      </c>
      <c r="L227" s="504"/>
      <c r="M227" s="504"/>
      <c r="N227" s="504"/>
      <c r="O227" s="504"/>
      <c r="P227" s="504"/>
      <c r="Q227" s="504"/>
    </row>
    <row r="228" spans="2:17">
      <c r="B228" s="567" t="s">
        <v>2821</v>
      </c>
      <c r="C228" s="699" t="s">
        <v>1720</v>
      </c>
      <c r="D228" s="697" t="s">
        <v>3127</v>
      </c>
      <c r="E228" s="588" t="s">
        <v>1196</v>
      </c>
      <c r="F228" s="122"/>
      <c r="G228" s="714" t="s">
        <v>411</v>
      </c>
      <c r="H228" s="503" t="s">
        <v>901</v>
      </c>
      <c r="I228" s="504"/>
      <c r="J228" s="499" t="s">
        <v>209</v>
      </c>
      <c r="K228" s="124" t="s">
        <v>2822</v>
      </c>
      <c r="L228" s="504"/>
      <c r="M228" s="504"/>
      <c r="N228" s="504"/>
      <c r="O228" s="504"/>
      <c r="P228" s="504"/>
      <c r="Q228" s="504"/>
    </row>
    <row r="229" spans="2:17">
      <c r="B229" s="567" t="s">
        <v>2821</v>
      </c>
      <c r="C229" s="699" t="s">
        <v>1721</v>
      </c>
      <c r="D229" s="697" t="s">
        <v>3128</v>
      </c>
      <c r="E229" s="588" t="s">
        <v>1196</v>
      </c>
      <c r="F229" s="122"/>
      <c r="G229" s="714" t="s">
        <v>412</v>
      </c>
      <c r="H229" s="503" t="s">
        <v>901</v>
      </c>
      <c r="I229" s="504"/>
      <c r="J229" s="123" t="s">
        <v>210</v>
      </c>
      <c r="K229" s="124" t="s">
        <v>2822</v>
      </c>
      <c r="L229" s="504"/>
      <c r="M229" s="504"/>
      <c r="N229" s="504"/>
      <c r="O229" s="504"/>
      <c r="P229" s="504"/>
      <c r="Q229" s="504"/>
    </row>
    <row r="230" spans="2:17">
      <c r="B230" s="567" t="s">
        <v>2821</v>
      </c>
      <c r="C230" s="699" t="s">
        <v>2118</v>
      </c>
      <c r="D230" s="697" t="s">
        <v>3129</v>
      </c>
      <c r="E230" s="588" t="s">
        <v>1196</v>
      </c>
      <c r="F230" s="122"/>
      <c r="G230" s="714" t="s">
        <v>258</v>
      </c>
      <c r="H230" s="503" t="s">
        <v>901</v>
      </c>
      <c r="I230" s="504"/>
      <c r="J230" s="123" t="s">
        <v>211</v>
      </c>
      <c r="K230" s="124" t="s">
        <v>2822</v>
      </c>
      <c r="L230" s="504"/>
      <c r="M230" s="504"/>
      <c r="N230" s="504"/>
      <c r="O230" s="504"/>
      <c r="P230" s="504"/>
      <c r="Q230" s="504"/>
    </row>
    <row r="231" spans="2:17">
      <c r="B231" s="567" t="s">
        <v>2821</v>
      </c>
      <c r="C231" s="699" t="s">
        <v>2119</v>
      </c>
      <c r="D231" s="697" t="s">
        <v>3130</v>
      </c>
      <c r="E231" s="588" t="s">
        <v>1196</v>
      </c>
      <c r="F231" s="122"/>
      <c r="G231" s="714" t="s">
        <v>413</v>
      </c>
      <c r="H231" s="503" t="s">
        <v>901</v>
      </c>
      <c r="I231" s="504"/>
      <c r="J231" s="123" t="s">
        <v>212</v>
      </c>
      <c r="K231" s="124" t="s">
        <v>2822</v>
      </c>
      <c r="L231" s="504"/>
      <c r="M231" s="504"/>
      <c r="N231" s="504"/>
      <c r="O231" s="504"/>
      <c r="P231" s="504"/>
      <c r="Q231" s="504"/>
    </row>
    <row r="232" spans="2:17">
      <c r="B232" s="567" t="s">
        <v>2821</v>
      </c>
      <c r="C232" s="699" t="s">
        <v>2120</v>
      </c>
      <c r="D232" s="697" t="s">
        <v>3131</v>
      </c>
      <c r="E232" s="588" t="s">
        <v>1196</v>
      </c>
      <c r="F232" s="122"/>
      <c r="G232" s="714" t="s">
        <v>414</v>
      </c>
      <c r="H232" s="503" t="s">
        <v>901</v>
      </c>
      <c r="I232" s="504"/>
      <c r="J232" s="123" t="s">
        <v>561</v>
      </c>
      <c r="K232" s="124" t="s">
        <v>2822</v>
      </c>
      <c r="L232" s="504"/>
      <c r="M232" s="504"/>
      <c r="N232" s="504"/>
      <c r="O232" s="504"/>
      <c r="P232" s="504"/>
      <c r="Q232" s="504"/>
    </row>
    <row r="233" spans="2:17">
      <c r="B233" s="567" t="s">
        <v>2821</v>
      </c>
      <c r="C233" s="699" t="s">
        <v>2121</v>
      </c>
      <c r="D233" s="697" t="s">
        <v>3132</v>
      </c>
      <c r="E233" s="588" t="s">
        <v>1196</v>
      </c>
      <c r="F233" s="122"/>
      <c r="G233" s="714" t="s">
        <v>259</v>
      </c>
      <c r="H233" s="503" t="s">
        <v>901</v>
      </c>
      <c r="I233" s="504"/>
      <c r="J233" s="123" t="s">
        <v>213</v>
      </c>
      <c r="K233" s="124" t="s">
        <v>2822</v>
      </c>
      <c r="L233" s="504"/>
      <c r="M233" s="504"/>
      <c r="N233" s="504"/>
      <c r="O233" s="504"/>
      <c r="P233" s="504"/>
      <c r="Q233" s="504"/>
    </row>
    <row r="234" spans="2:17">
      <c r="B234" s="567" t="s">
        <v>2821</v>
      </c>
      <c r="C234" s="699" t="s">
        <v>2122</v>
      </c>
      <c r="D234" s="697" t="s">
        <v>3133</v>
      </c>
      <c r="E234" s="588" t="s">
        <v>1196</v>
      </c>
      <c r="F234" s="122"/>
      <c r="G234" s="714" t="s">
        <v>415</v>
      </c>
      <c r="H234" s="503" t="s">
        <v>901</v>
      </c>
      <c r="I234" s="504"/>
      <c r="J234" s="123" t="s">
        <v>1722</v>
      </c>
      <c r="K234" s="124" t="s">
        <v>2822</v>
      </c>
      <c r="L234" s="504"/>
      <c r="M234" s="504"/>
      <c r="N234" s="504"/>
      <c r="O234" s="504"/>
      <c r="P234" s="504"/>
      <c r="Q234" s="504"/>
    </row>
    <row r="235" spans="2:17">
      <c r="B235" s="567" t="s">
        <v>2821</v>
      </c>
      <c r="C235" s="699" t="s">
        <v>2123</v>
      </c>
      <c r="D235" s="697" t="s">
        <v>3134</v>
      </c>
      <c r="E235" s="588" t="s">
        <v>1196</v>
      </c>
      <c r="F235" s="122"/>
      <c r="G235" s="714" t="s">
        <v>416</v>
      </c>
      <c r="H235" s="503" t="s">
        <v>901</v>
      </c>
      <c r="I235" s="504"/>
      <c r="J235" s="123" t="s">
        <v>1723</v>
      </c>
      <c r="K235" s="124" t="s">
        <v>2822</v>
      </c>
      <c r="L235" s="504"/>
      <c r="M235" s="504"/>
      <c r="N235" s="504"/>
      <c r="O235" s="504"/>
      <c r="P235" s="504"/>
      <c r="Q235" s="504"/>
    </row>
    <row r="236" spans="2:17">
      <c r="B236" s="567" t="s">
        <v>2821</v>
      </c>
      <c r="C236" s="699" t="s">
        <v>2124</v>
      </c>
      <c r="D236" s="697" t="s">
        <v>3135</v>
      </c>
      <c r="E236" s="588" t="s">
        <v>1196</v>
      </c>
      <c r="F236" s="122"/>
      <c r="G236" s="714" t="s">
        <v>260</v>
      </c>
      <c r="H236" s="503" t="s">
        <v>902</v>
      </c>
      <c r="I236" s="504"/>
      <c r="J236" s="123" t="s">
        <v>1724</v>
      </c>
      <c r="K236" s="124" t="s">
        <v>2822</v>
      </c>
      <c r="L236" s="504"/>
      <c r="M236" s="504"/>
      <c r="N236" s="504"/>
      <c r="O236" s="504"/>
      <c r="P236" s="504"/>
      <c r="Q236" s="504"/>
    </row>
    <row r="237" spans="2:17" ht="30">
      <c r="B237" s="567" t="s">
        <v>2821</v>
      </c>
      <c r="C237" s="699" t="s">
        <v>353</v>
      </c>
      <c r="D237" s="697" t="s">
        <v>3136</v>
      </c>
      <c r="E237" s="588" t="s">
        <v>1196</v>
      </c>
      <c r="F237" s="122"/>
      <c r="G237" s="714" t="s">
        <v>417</v>
      </c>
      <c r="H237" s="503" t="s">
        <v>902</v>
      </c>
      <c r="I237" s="504"/>
      <c r="J237" s="123" t="s">
        <v>1725</v>
      </c>
      <c r="K237" s="124" t="s">
        <v>2822</v>
      </c>
      <c r="L237" s="504"/>
      <c r="M237" s="504"/>
      <c r="N237" s="504"/>
      <c r="O237" s="504"/>
      <c r="P237" s="504"/>
      <c r="Q237" s="504"/>
    </row>
    <row r="238" spans="2:17">
      <c r="B238" s="567" t="s">
        <v>2821</v>
      </c>
      <c r="C238" s="699" t="s">
        <v>352</v>
      </c>
      <c r="D238" s="697" t="s">
        <v>3137</v>
      </c>
      <c r="E238" s="588" t="s">
        <v>1196</v>
      </c>
      <c r="F238" s="122"/>
      <c r="G238" s="714" t="s">
        <v>418</v>
      </c>
      <c r="H238" s="503" t="s">
        <v>902</v>
      </c>
      <c r="I238" s="504"/>
      <c r="J238" s="123" t="s">
        <v>1726</v>
      </c>
      <c r="K238" s="124" t="s">
        <v>2822</v>
      </c>
      <c r="L238" s="504"/>
      <c r="M238" s="504"/>
      <c r="N238" s="504"/>
      <c r="O238" s="504"/>
      <c r="P238" s="504"/>
      <c r="Q238" s="504"/>
    </row>
    <row r="239" spans="2:17">
      <c r="B239" s="567" t="s">
        <v>2822</v>
      </c>
      <c r="C239" s="699" t="s">
        <v>252</v>
      </c>
      <c r="D239" s="697" t="s">
        <v>3138</v>
      </c>
      <c r="E239" s="588" t="s">
        <v>1196</v>
      </c>
      <c r="F239" s="122"/>
      <c r="G239" s="714" t="s">
        <v>261</v>
      </c>
      <c r="H239" s="503" t="s">
        <v>902</v>
      </c>
      <c r="I239" s="504"/>
      <c r="J239" s="123" t="s">
        <v>1727</v>
      </c>
      <c r="K239" s="124" t="s">
        <v>2822</v>
      </c>
      <c r="L239" s="504"/>
      <c r="M239" s="504"/>
      <c r="N239" s="504"/>
      <c r="O239" s="504"/>
      <c r="P239" s="504"/>
      <c r="Q239" s="504"/>
    </row>
    <row r="240" spans="2:17" ht="30">
      <c r="B240" s="567" t="s">
        <v>2822</v>
      </c>
      <c r="C240" s="699" t="s">
        <v>209</v>
      </c>
      <c r="D240" s="697" t="s">
        <v>3139</v>
      </c>
      <c r="E240" s="588" t="s">
        <v>1196</v>
      </c>
      <c r="F240" s="122"/>
      <c r="G240" s="720" t="s">
        <v>419</v>
      </c>
      <c r="H240" s="503" t="s">
        <v>902</v>
      </c>
      <c r="I240" s="504"/>
      <c r="J240" s="123" t="s">
        <v>1728</v>
      </c>
      <c r="K240" s="124" t="s">
        <v>2822</v>
      </c>
      <c r="L240" s="504"/>
      <c r="M240" s="504"/>
      <c r="N240" s="504"/>
      <c r="O240" s="504"/>
      <c r="P240" s="504"/>
      <c r="Q240" s="504"/>
    </row>
    <row r="241" spans="2:17" ht="30">
      <c r="B241" s="567" t="s">
        <v>2822</v>
      </c>
      <c r="C241" s="699" t="s">
        <v>210</v>
      </c>
      <c r="D241" s="697" t="s">
        <v>3140</v>
      </c>
      <c r="E241" s="588" t="s">
        <v>1196</v>
      </c>
      <c r="F241" s="122"/>
      <c r="G241" s="714" t="s">
        <v>420</v>
      </c>
      <c r="H241" s="503" t="s">
        <v>902</v>
      </c>
      <c r="I241" s="504"/>
      <c r="J241" s="123" t="s">
        <v>1729</v>
      </c>
      <c r="K241" s="124" t="s">
        <v>2822</v>
      </c>
      <c r="L241" s="504"/>
      <c r="M241" s="504"/>
      <c r="N241" s="504"/>
      <c r="O241" s="504"/>
      <c r="P241" s="504"/>
      <c r="Q241" s="504"/>
    </row>
    <row r="242" spans="2:17" ht="30">
      <c r="B242" s="567" t="s">
        <v>2822</v>
      </c>
      <c r="C242" s="699" t="s">
        <v>211</v>
      </c>
      <c r="D242" s="697" t="s">
        <v>3141</v>
      </c>
      <c r="E242" s="588" t="s">
        <v>1196</v>
      </c>
      <c r="F242" s="122"/>
      <c r="G242" s="721" t="s">
        <v>262</v>
      </c>
      <c r="H242" s="62" t="s">
        <v>902</v>
      </c>
      <c r="I242" s="504"/>
      <c r="J242" s="123" t="s">
        <v>1730</v>
      </c>
      <c r="K242" s="124" t="s">
        <v>2822</v>
      </c>
      <c r="L242" s="504"/>
      <c r="M242" s="504"/>
      <c r="N242" s="504"/>
      <c r="O242" s="504"/>
      <c r="P242" s="504"/>
      <c r="Q242" s="504"/>
    </row>
    <row r="243" spans="2:17" ht="30">
      <c r="B243" s="567" t="s">
        <v>2822</v>
      </c>
      <c r="C243" s="699" t="s">
        <v>212</v>
      </c>
      <c r="D243" s="697" t="s">
        <v>3142</v>
      </c>
      <c r="E243" s="588" t="s">
        <v>1196</v>
      </c>
      <c r="G243" s="714" t="s">
        <v>421</v>
      </c>
      <c r="H243" s="62" t="s">
        <v>902</v>
      </c>
      <c r="I243" s="504"/>
      <c r="J243" s="123" t="s">
        <v>1731</v>
      </c>
      <c r="K243" s="124" t="s">
        <v>2822</v>
      </c>
      <c r="L243" s="504"/>
      <c r="M243" s="504"/>
      <c r="N243" s="504"/>
      <c r="O243" s="504"/>
      <c r="P243" s="504"/>
      <c r="Q243" s="504"/>
    </row>
    <row r="244" spans="2:17" ht="30">
      <c r="B244" s="567" t="s">
        <v>2822</v>
      </c>
      <c r="C244" s="700" t="s">
        <v>561</v>
      </c>
      <c r="D244" s="697" t="s">
        <v>3143</v>
      </c>
      <c r="E244" s="588" t="s">
        <v>1196</v>
      </c>
      <c r="G244" s="714" t="s">
        <v>422</v>
      </c>
      <c r="H244" s="503" t="s">
        <v>902</v>
      </c>
      <c r="I244" s="504"/>
      <c r="J244" s="123" t="s">
        <v>1732</v>
      </c>
      <c r="K244" s="124" t="s">
        <v>2822</v>
      </c>
      <c r="L244" s="504"/>
      <c r="M244" s="504"/>
      <c r="N244" s="504"/>
      <c r="O244" s="504"/>
      <c r="P244" s="504"/>
      <c r="Q244" s="504"/>
    </row>
    <row r="245" spans="2:17" ht="30">
      <c r="B245" s="567" t="s">
        <v>2822</v>
      </c>
      <c r="C245" s="700" t="s">
        <v>213</v>
      </c>
      <c r="D245" s="697" t="s">
        <v>3144</v>
      </c>
      <c r="E245" s="588" t="s">
        <v>1196</v>
      </c>
      <c r="G245" s="714" t="s">
        <v>263</v>
      </c>
      <c r="H245" s="503" t="s">
        <v>379</v>
      </c>
      <c r="I245" s="504"/>
      <c r="J245" s="123" t="s">
        <v>2125</v>
      </c>
      <c r="K245" s="124" t="s">
        <v>2822</v>
      </c>
      <c r="L245" s="504"/>
      <c r="M245" s="504"/>
      <c r="N245" s="504"/>
      <c r="O245" s="504"/>
      <c r="P245" s="504"/>
      <c r="Q245" s="504"/>
    </row>
    <row r="246" spans="2:17" ht="30">
      <c r="B246" s="567" t="s">
        <v>2822</v>
      </c>
      <c r="C246" s="699" t="s">
        <v>1722</v>
      </c>
      <c r="D246" s="697" t="s">
        <v>3145</v>
      </c>
      <c r="E246" s="588" t="s">
        <v>1196</v>
      </c>
      <c r="G246" s="714" t="s">
        <v>264</v>
      </c>
      <c r="H246" s="503" t="s">
        <v>379</v>
      </c>
      <c r="I246" s="504"/>
      <c r="J246" s="123" t="s">
        <v>2126</v>
      </c>
      <c r="K246" s="124" t="s">
        <v>2822</v>
      </c>
      <c r="L246" s="504"/>
      <c r="M246" s="504"/>
      <c r="N246" s="504"/>
      <c r="O246" s="504"/>
      <c r="P246" s="504"/>
      <c r="Q246" s="504"/>
    </row>
    <row r="247" spans="2:17" ht="30">
      <c r="B247" s="567" t="s">
        <v>2822</v>
      </c>
      <c r="C247" s="699" t="s">
        <v>1723</v>
      </c>
      <c r="D247" s="697" t="s">
        <v>3146</v>
      </c>
      <c r="E247" s="588" t="s">
        <v>1196</v>
      </c>
      <c r="G247" s="714" t="s">
        <v>265</v>
      </c>
      <c r="H247" s="503" t="s">
        <v>379</v>
      </c>
      <c r="I247" s="504"/>
      <c r="J247" s="123" t="s">
        <v>2127</v>
      </c>
      <c r="K247" s="505" t="s">
        <v>2822</v>
      </c>
      <c r="L247" s="504"/>
      <c r="M247" s="504"/>
      <c r="N247" s="504"/>
      <c r="O247" s="504"/>
      <c r="P247" s="504"/>
      <c r="Q247" s="504"/>
    </row>
    <row r="248" spans="2:17" ht="30">
      <c r="B248" s="567" t="s">
        <v>2822</v>
      </c>
      <c r="C248" s="699" t="s">
        <v>1724</v>
      </c>
      <c r="D248" s="697" t="s">
        <v>3147</v>
      </c>
      <c r="E248" s="588" t="s">
        <v>1196</v>
      </c>
      <c r="G248" s="714" t="s">
        <v>266</v>
      </c>
      <c r="H248" s="503" t="s">
        <v>378</v>
      </c>
      <c r="I248" s="504"/>
      <c r="J248" s="123" t="s">
        <v>2128</v>
      </c>
      <c r="K248" s="505" t="s">
        <v>2822</v>
      </c>
      <c r="L248" s="504"/>
      <c r="M248" s="504"/>
      <c r="N248" s="504"/>
      <c r="O248" s="504"/>
      <c r="P248" s="504"/>
      <c r="Q248" s="504"/>
    </row>
    <row r="249" spans="2:17" ht="30">
      <c r="B249" s="567" t="s">
        <v>2822</v>
      </c>
      <c r="C249" s="699" t="s">
        <v>1725</v>
      </c>
      <c r="D249" s="697" t="s">
        <v>3148</v>
      </c>
      <c r="E249" s="588" t="s">
        <v>1196</v>
      </c>
      <c r="G249" s="714" t="s">
        <v>267</v>
      </c>
      <c r="H249" s="503" t="s">
        <v>378</v>
      </c>
      <c r="I249" s="504"/>
      <c r="J249" s="123" t="s">
        <v>2129</v>
      </c>
      <c r="K249" s="505" t="s">
        <v>2822</v>
      </c>
      <c r="L249" s="504"/>
      <c r="M249" s="504"/>
      <c r="N249" s="504"/>
      <c r="O249" s="504"/>
      <c r="P249" s="504"/>
      <c r="Q249" s="504"/>
    </row>
    <row r="250" spans="2:17" ht="30">
      <c r="B250" s="567" t="s">
        <v>2822</v>
      </c>
      <c r="C250" s="699" t="s">
        <v>1726</v>
      </c>
      <c r="D250" s="697" t="s">
        <v>3149</v>
      </c>
      <c r="E250" s="588" t="s">
        <v>1196</v>
      </c>
      <c r="G250" s="714" t="s">
        <v>268</v>
      </c>
      <c r="H250" s="503" t="s">
        <v>378</v>
      </c>
      <c r="I250" s="504"/>
      <c r="J250" s="123" t="s">
        <v>2130</v>
      </c>
      <c r="K250" s="505" t="s">
        <v>2822</v>
      </c>
      <c r="L250" s="504"/>
      <c r="M250" s="504"/>
      <c r="N250" s="504"/>
      <c r="O250" s="504"/>
      <c r="P250" s="504"/>
      <c r="Q250" s="504"/>
    </row>
    <row r="251" spans="2:17" ht="30">
      <c r="B251" s="567" t="s">
        <v>2822</v>
      </c>
      <c r="C251" s="699" t="s">
        <v>1727</v>
      </c>
      <c r="D251" s="697" t="s">
        <v>3150</v>
      </c>
      <c r="E251" s="588" t="s">
        <v>1196</v>
      </c>
      <c r="G251" s="714" t="s">
        <v>269</v>
      </c>
      <c r="H251" s="503" t="s">
        <v>377</v>
      </c>
      <c r="I251" s="504"/>
      <c r="J251" s="123" t="s">
        <v>2131</v>
      </c>
      <c r="K251" s="505" t="s">
        <v>2822</v>
      </c>
      <c r="L251" s="504"/>
      <c r="M251" s="504"/>
      <c r="N251" s="504"/>
      <c r="O251" s="504"/>
      <c r="P251" s="504"/>
      <c r="Q251" s="504"/>
    </row>
    <row r="252" spans="2:17" ht="30">
      <c r="B252" s="567" t="s">
        <v>2822</v>
      </c>
      <c r="C252" s="699" t="s">
        <v>1728</v>
      </c>
      <c r="D252" s="697" t="s">
        <v>3151</v>
      </c>
      <c r="E252" s="588" t="s">
        <v>1196</v>
      </c>
      <c r="G252" s="714" t="s">
        <v>270</v>
      </c>
      <c r="H252" s="503" t="s">
        <v>377</v>
      </c>
      <c r="I252" s="504"/>
      <c r="J252" s="123" t="s">
        <v>363</v>
      </c>
      <c r="K252" s="505" t="s">
        <v>2822</v>
      </c>
      <c r="L252" s="504"/>
      <c r="M252" s="504"/>
      <c r="N252" s="504"/>
      <c r="O252" s="504"/>
      <c r="P252" s="504"/>
      <c r="Q252" s="504"/>
    </row>
    <row r="253" spans="2:17" ht="30">
      <c r="B253" s="567" t="s">
        <v>2822</v>
      </c>
      <c r="C253" s="699" t="s">
        <v>1729</v>
      </c>
      <c r="D253" s="697" t="s">
        <v>3152</v>
      </c>
      <c r="E253" s="588" t="s">
        <v>1196</v>
      </c>
      <c r="G253" s="714" t="s">
        <v>566</v>
      </c>
      <c r="H253" s="62" t="s">
        <v>377</v>
      </c>
      <c r="I253" s="504"/>
      <c r="J253" s="499" t="s">
        <v>364</v>
      </c>
      <c r="K253" s="124" t="s">
        <v>2822</v>
      </c>
      <c r="L253" s="504"/>
      <c r="M253" s="504"/>
      <c r="N253" s="504"/>
      <c r="O253" s="504"/>
      <c r="P253" s="504"/>
      <c r="Q253" s="504"/>
    </row>
    <row r="254" spans="2:17" ht="30">
      <c r="B254" s="567" t="s">
        <v>2822</v>
      </c>
      <c r="C254" s="699" t="s">
        <v>1730</v>
      </c>
      <c r="D254" s="697" t="s">
        <v>3153</v>
      </c>
      <c r="E254" s="588" t="s">
        <v>1196</v>
      </c>
      <c r="G254" s="714" t="s">
        <v>271</v>
      </c>
      <c r="H254" s="62" t="s">
        <v>376</v>
      </c>
      <c r="I254" s="504"/>
      <c r="J254" s="499" t="s">
        <v>365</v>
      </c>
      <c r="K254" s="124" t="s">
        <v>2822</v>
      </c>
      <c r="L254" s="504"/>
      <c r="M254" s="504"/>
      <c r="N254" s="504"/>
      <c r="O254" s="504"/>
      <c r="P254" s="504"/>
      <c r="Q254" s="504"/>
    </row>
    <row r="255" spans="2:17" ht="30">
      <c r="B255" s="567" t="s">
        <v>2822</v>
      </c>
      <c r="C255" s="699" t="s">
        <v>1731</v>
      </c>
      <c r="D255" s="697" t="s">
        <v>3154</v>
      </c>
      <c r="E255" s="588" t="s">
        <v>1196</v>
      </c>
      <c r="G255" s="720" t="s">
        <v>272</v>
      </c>
      <c r="H255" s="62" t="s">
        <v>376</v>
      </c>
      <c r="I255" s="504"/>
      <c r="J255" s="499" t="s">
        <v>253</v>
      </c>
      <c r="K255" s="124" t="s">
        <v>703</v>
      </c>
      <c r="L255" s="504"/>
      <c r="M255" s="504"/>
      <c r="N255" s="504"/>
      <c r="O255" s="504"/>
      <c r="P255" s="504"/>
      <c r="Q255" s="504"/>
    </row>
    <row r="256" spans="2:17" ht="30">
      <c r="B256" s="567" t="s">
        <v>2822</v>
      </c>
      <c r="C256" s="699" t="s">
        <v>1732</v>
      </c>
      <c r="D256" s="697" t="s">
        <v>3155</v>
      </c>
      <c r="E256" s="588" t="s">
        <v>1196</v>
      </c>
      <c r="G256" s="720" t="s">
        <v>273</v>
      </c>
      <c r="H256" s="62" t="s">
        <v>376</v>
      </c>
      <c r="I256" s="504"/>
      <c r="J256" s="499" t="s">
        <v>214</v>
      </c>
      <c r="K256" s="124" t="s">
        <v>703</v>
      </c>
      <c r="L256" s="504"/>
      <c r="M256" s="504"/>
      <c r="N256" s="504"/>
      <c r="O256" s="504"/>
      <c r="P256" s="504"/>
      <c r="Q256" s="504"/>
    </row>
    <row r="257" spans="2:17" ht="30">
      <c r="B257" s="567" t="s">
        <v>2822</v>
      </c>
      <c r="C257" s="699" t="s">
        <v>2125</v>
      </c>
      <c r="D257" s="697" t="s">
        <v>3156</v>
      </c>
      <c r="E257" s="588" t="s">
        <v>1196</v>
      </c>
      <c r="G257" s="719" t="s">
        <v>330</v>
      </c>
      <c r="H257" s="719" t="s">
        <v>375</v>
      </c>
      <c r="I257" s="504"/>
      <c r="J257" s="499" t="s">
        <v>215</v>
      </c>
      <c r="K257" s="124" t="s">
        <v>703</v>
      </c>
      <c r="L257" s="504"/>
      <c r="M257" s="504"/>
      <c r="N257" s="504"/>
      <c r="O257" s="504"/>
      <c r="P257" s="504"/>
      <c r="Q257" s="504"/>
    </row>
    <row r="258" spans="2:17" ht="30">
      <c r="B258" s="567" t="s">
        <v>2822</v>
      </c>
      <c r="C258" s="699" t="s">
        <v>2126</v>
      </c>
      <c r="D258" s="697" t="s">
        <v>3157</v>
      </c>
      <c r="E258" s="588" t="s">
        <v>1196</v>
      </c>
      <c r="G258" s="719" t="s">
        <v>145</v>
      </c>
      <c r="H258" s="719" t="s">
        <v>374</v>
      </c>
      <c r="I258" s="504"/>
      <c r="J258" s="499" t="s">
        <v>216</v>
      </c>
      <c r="K258" s="124" t="s">
        <v>703</v>
      </c>
      <c r="L258" s="504"/>
      <c r="M258" s="504"/>
      <c r="N258" s="504"/>
      <c r="O258" s="504"/>
      <c r="P258" s="504"/>
      <c r="Q258" s="504"/>
    </row>
    <row r="259" spans="2:17" ht="30">
      <c r="B259" s="567" t="s">
        <v>2822</v>
      </c>
      <c r="C259" s="699" t="s">
        <v>2127</v>
      </c>
      <c r="D259" s="697" t="s">
        <v>3158</v>
      </c>
      <c r="E259" s="588" t="s">
        <v>1196</v>
      </c>
      <c r="G259" s="719" t="s">
        <v>146</v>
      </c>
      <c r="H259" s="719" t="s">
        <v>373</v>
      </c>
      <c r="I259" s="504"/>
      <c r="J259" s="499" t="s">
        <v>217</v>
      </c>
      <c r="K259" s="124" t="s">
        <v>703</v>
      </c>
      <c r="L259" s="504"/>
      <c r="M259" s="504"/>
      <c r="N259" s="504"/>
      <c r="O259" s="504"/>
      <c r="P259" s="504"/>
      <c r="Q259" s="504"/>
    </row>
    <row r="260" spans="2:17" ht="30">
      <c r="B260" s="567" t="s">
        <v>2822</v>
      </c>
      <c r="C260" s="699" t="s">
        <v>2128</v>
      </c>
      <c r="D260" s="697" t="s">
        <v>3159</v>
      </c>
      <c r="E260" s="588" t="s">
        <v>1196</v>
      </c>
      <c r="G260" s="719" t="s">
        <v>274</v>
      </c>
      <c r="H260" s="719" t="s">
        <v>903</v>
      </c>
      <c r="I260" s="504"/>
      <c r="J260" s="499" t="s">
        <v>218</v>
      </c>
      <c r="K260" s="124" t="s">
        <v>703</v>
      </c>
      <c r="L260" s="504"/>
      <c r="M260" s="504"/>
      <c r="N260" s="504"/>
      <c r="O260" s="504"/>
      <c r="P260" s="504"/>
      <c r="Q260" s="504"/>
    </row>
    <row r="261" spans="2:17" ht="30">
      <c r="B261" s="567" t="s">
        <v>2822</v>
      </c>
      <c r="C261" s="699" t="s">
        <v>2129</v>
      </c>
      <c r="D261" s="697" t="s">
        <v>3160</v>
      </c>
      <c r="E261" s="588" t="s">
        <v>1196</v>
      </c>
      <c r="G261" s="719" t="s">
        <v>567</v>
      </c>
      <c r="H261" s="719" t="s">
        <v>903</v>
      </c>
      <c r="I261" s="505"/>
      <c r="J261" s="499" t="s">
        <v>219</v>
      </c>
      <c r="K261" s="124" t="s">
        <v>703</v>
      </c>
      <c r="L261" s="504"/>
      <c r="M261" s="504"/>
      <c r="N261" s="504"/>
      <c r="O261" s="504"/>
      <c r="P261" s="504"/>
      <c r="Q261" s="504"/>
    </row>
    <row r="262" spans="2:17" ht="30">
      <c r="B262" s="567" t="s">
        <v>2822</v>
      </c>
      <c r="C262" s="699" t="s">
        <v>2130</v>
      </c>
      <c r="D262" s="697" t="s">
        <v>3161</v>
      </c>
      <c r="E262" s="588" t="s">
        <v>1196</v>
      </c>
      <c r="G262" s="719" t="s">
        <v>568</v>
      </c>
      <c r="H262" s="719" t="s">
        <v>903</v>
      </c>
      <c r="I262" s="504"/>
      <c r="J262" s="123" t="s">
        <v>220</v>
      </c>
      <c r="K262" s="124" t="s">
        <v>703</v>
      </c>
      <c r="L262" s="504"/>
      <c r="M262" s="504"/>
      <c r="N262" s="504"/>
      <c r="O262" s="504"/>
      <c r="P262" s="504"/>
      <c r="Q262" s="504"/>
    </row>
    <row r="263" spans="2:17">
      <c r="B263" s="567" t="s">
        <v>2822</v>
      </c>
      <c r="C263" s="576" t="s">
        <v>2131</v>
      </c>
      <c r="D263" s="697" t="s">
        <v>3162</v>
      </c>
      <c r="E263" s="588" t="s">
        <v>1196</v>
      </c>
      <c r="G263" s="719" t="s">
        <v>569</v>
      </c>
      <c r="H263" s="719" t="s">
        <v>903</v>
      </c>
      <c r="I263" s="504"/>
      <c r="J263" s="499" t="s">
        <v>221</v>
      </c>
      <c r="K263" s="124" t="s">
        <v>703</v>
      </c>
      <c r="L263" s="504"/>
      <c r="M263" s="504"/>
      <c r="N263" s="504"/>
      <c r="O263" s="504"/>
      <c r="P263" s="504"/>
      <c r="Q263" s="504"/>
    </row>
    <row r="264" spans="2:17" ht="30">
      <c r="B264" s="567" t="s">
        <v>2822</v>
      </c>
      <c r="C264" s="576" t="s">
        <v>363</v>
      </c>
      <c r="D264" s="697" t="s">
        <v>3163</v>
      </c>
      <c r="E264" s="588" t="s">
        <v>1196</v>
      </c>
      <c r="G264" s="719" t="s">
        <v>570</v>
      </c>
      <c r="H264" s="719" t="s">
        <v>903</v>
      </c>
      <c r="I264" s="504"/>
      <c r="J264" s="499" t="s">
        <v>222</v>
      </c>
      <c r="K264" s="124" t="s">
        <v>703</v>
      </c>
      <c r="L264" s="504"/>
      <c r="M264" s="504"/>
      <c r="N264" s="504"/>
      <c r="O264" s="504"/>
      <c r="P264" s="504"/>
      <c r="Q264" s="504"/>
    </row>
    <row r="265" spans="2:17" ht="30">
      <c r="B265" s="567" t="s">
        <v>2822</v>
      </c>
      <c r="C265" s="576" t="s">
        <v>364</v>
      </c>
      <c r="D265" s="697" t="s">
        <v>3164</v>
      </c>
      <c r="E265" s="588" t="s">
        <v>1196</v>
      </c>
      <c r="G265" s="719" t="s">
        <v>571</v>
      </c>
      <c r="H265" s="719" t="s">
        <v>903</v>
      </c>
      <c r="I265" s="504"/>
      <c r="J265" s="499" t="s">
        <v>223</v>
      </c>
      <c r="K265" s="124" t="s">
        <v>703</v>
      </c>
      <c r="L265" s="504"/>
      <c r="M265" s="504"/>
      <c r="N265" s="504"/>
      <c r="O265" s="504"/>
      <c r="P265" s="504"/>
      <c r="Q265" s="504"/>
    </row>
    <row r="266" spans="2:17">
      <c r="B266" s="567" t="s">
        <v>2822</v>
      </c>
      <c r="C266" s="698" t="s">
        <v>365</v>
      </c>
      <c r="D266" s="697" t="s">
        <v>3165</v>
      </c>
      <c r="E266" s="588" t="s">
        <v>1196</v>
      </c>
      <c r="G266" s="722" t="s">
        <v>572</v>
      </c>
      <c r="H266" s="719" t="s">
        <v>903</v>
      </c>
      <c r="I266" s="504"/>
      <c r="J266" s="499" t="s">
        <v>254</v>
      </c>
      <c r="K266" s="124" t="s">
        <v>703</v>
      </c>
      <c r="L266" s="504"/>
      <c r="M266" s="504"/>
      <c r="N266" s="504"/>
      <c r="O266" s="504"/>
      <c r="P266" s="504"/>
      <c r="Q266" s="504"/>
    </row>
    <row r="267" spans="2:17">
      <c r="B267" s="696" t="str">
        <f t="shared" ref="B267:B278" ca="1" si="6">+HYPERLINK($G$5&amp;"'"&amp;$E267&amp;"'!"&amp;SUBSTITUTE(IF($E267="Impianti",VLOOKUP($C267,$G:$H,2,FALSE),IF($E267="Trattamenti costosi",VLOOKUP($C267,$J:$K,2,FALSE),IF($E267="Prodotti sanguigni",VLOOKUP($C267,$M:$N,2,FALSE),IF($E267="Cuori artificiali",VLOOKUP($C267,$P:$Q,2,FALSE),"K1")))),"/","")&amp;"_",IF($E267="Impianti",VLOOKUP($C267,$G:$H,2,FALSE),IF($E267="Trattamenti costosi",VLOOKUP($C267,$J:$K,2,FALSE),IF($E267="Prodotti sanguigni",VLOOKUP($C267,$M:$N,2,FALSE),IF($E267="Cuori artificiali",VLOOKUP($C267,$P:$Q,2,FALSE),"-")))))</f>
        <v>T10.e</v>
      </c>
      <c r="C267" s="699" t="s">
        <v>253</v>
      </c>
      <c r="D267" s="697" t="s">
        <v>3166</v>
      </c>
      <c r="E267" s="588" t="s">
        <v>1196</v>
      </c>
      <c r="G267" s="714" t="s">
        <v>573</v>
      </c>
      <c r="H267" s="723" t="s">
        <v>903</v>
      </c>
      <c r="I267" s="504"/>
      <c r="J267" s="499" t="s">
        <v>253</v>
      </c>
      <c r="K267" s="124" t="s">
        <v>704</v>
      </c>
      <c r="L267" s="504"/>
      <c r="M267" s="504"/>
      <c r="N267" s="504"/>
      <c r="O267" s="504"/>
      <c r="P267" s="504"/>
      <c r="Q267" s="504"/>
    </row>
    <row r="268" spans="2:17">
      <c r="B268" s="696" t="str">
        <f t="shared" ca="1" si="6"/>
        <v>T10.e</v>
      </c>
      <c r="C268" s="699" t="s">
        <v>214</v>
      </c>
      <c r="D268" s="697" t="s">
        <v>3167</v>
      </c>
      <c r="E268" s="588" t="s">
        <v>1196</v>
      </c>
      <c r="G268" s="714" t="s">
        <v>574</v>
      </c>
      <c r="H268" s="503" t="s">
        <v>906</v>
      </c>
      <c r="I268" s="504"/>
      <c r="J268" s="499" t="s">
        <v>214</v>
      </c>
      <c r="K268" s="124" t="s">
        <v>704</v>
      </c>
      <c r="L268" s="504"/>
      <c r="M268" s="504"/>
      <c r="N268" s="504"/>
      <c r="O268" s="504"/>
      <c r="P268" s="504"/>
      <c r="Q268" s="504"/>
    </row>
    <row r="269" spans="2:17">
      <c r="B269" s="696" t="str">
        <f t="shared" ca="1" si="6"/>
        <v>T10.e</v>
      </c>
      <c r="C269" s="699" t="s">
        <v>215</v>
      </c>
      <c r="D269" s="697" t="s">
        <v>3168</v>
      </c>
      <c r="E269" s="588" t="s">
        <v>1196</v>
      </c>
      <c r="G269" s="714" t="s">
        <v>575</v>
      </c>
      <c r="H269" s="503" t="s">
        <v>906</v>
      </c>
      <c r="I269" s="504"/>
      <c r="J269" s="499" t="s">
        <v>215</v>
      </c>
      <c r="K269" s="124" t="s">
        <v>704</v>
      </c>
      <c r="L269" s="504"/>
      <c r="M269" s="504"/>
      <c r="N269" s="504"/>
      <c r="O269" s="504"/>
      <c r="P269" s="504"/>
      <c r="Q269" s="504"/>
    </row>
    <row r="270" spans="2:17">
      <c r="B270" s="696" t="str">
        <f t="shared" ca="1" si="6"/>
        <v>T10.e</v>
      </c>
      <c r="C270" s="699" t="s">
        <v>216</v>
      </c>
      <c r="D270" s="697" t="s">
        <v>3169</v>
      </c>
      <c r="E270" s="588" t="s">
        <v>1196</v>
      </c>
      <c r="G270" s="714" t="s">
        <v>576</v>
      </c>
      <c r="H270" s="503" t="s">
        <v>906</v>
      </c>
      <c r="I270" s="504"/>
      <c r="J270" s="499" t="s">
        <v>216</v>
      </c>
      <c r="K270" s="124" t="s">
        <v>704</v>
      </c>
      <c r="L270" s="504"/>
      <c r="M270" s="504"/>
      <c r="N270" s="504"/>
      <c r="O270" s="504"/>
      <c r="P270" s="504"/>
      <c r="Q270" s="504"/>
    </row>
    <row r="271" spans="2:17">
      <c r="B271" s="696" t="str">
        <f t="shared" ca="1" si="6"/>
        <v>T10.e</v>
      </c>
      <c r="C271" s="699" t="s">
        <v>217</v>
      </c>
      <c r="D271" s="697" t="s">
        <v>3170</v>
      </c>
      <c r="E271" s="588" t="s">
        <v>1196</v>
      </c>
      <c r="G271" s="714" t="s">
        <v>577</v>
      </c>
      <c r="H271" s="503" t="s">
        <v>906</v>
      </c>
      <c r="I271" s="504"/>
      <c r="J271" s="499" t="s">
        <v>217</v>
      </c>
      <c r="K271" s="124" t="s">
        <v>704</v>
      </c>
      <c r="L271" s="504"/>
      <c r="M271" s="504"/>
      <c r="N271" s="504"/>
      <c r="O271" s="504"/>
      <c r="P271" s="504"/>
      <c r="Q271" s="504"/>
    </row>
    <row r="272" spans="2:17">
      <c r="B272" s="696" t="str">
        <f t="shared" ca="1" si="6"/>
        <v>T10.e</v>
      </c>
      <c r="C272" s="699" t="s">
        <v>218</v>
      </c>
      <c r="D272" s="697" t="s">
        <v>3171</v>
      </c>
      <c r="E272" s="588" t="s">
        <v>1196</v>
      </c>
      <c r="G272" s="714" t="s">
        <v>578</v>
      </c>
      <c r="H272" s="503" t="s">
        <v>906</v>
      </c>
      <c r="I272" s="504"/>
      <c r="J272" s="499" t="s">
        <v>218</v>
      </c>
      <c r="K272" s="124" t="s">
        <v>704</v>
      </c>
      <c r="L272" s="504"/>
      <c r="M272" s="504"/>
      <c r="N272" s="504"/>
      <c r="O272" s="504"/>
      <c r="P272" s="504"/>
      <c r="Q272" s="504"/>
    </row>
    <row r="273" spans="2:17">
      <c r="B273" s="696" t="str">
        <f t="shared" ca="1" si="6"/>
        <v>T10.e</v>
      </c>
      <c r="C273" s="699" t="s">
        <v>219</v>
      </c>
      <c r="D273" s="697" t="s">
        <v>3172</v>
      </c>
      <c r="E273" s="588" t="s">
        <v>1196</v>
      </c>
      <c r="G273" s="714" t="s">
        <v>579</v>
      </c>
      <c r="H273" s="503" t="s">
        <v>906</v>
      </c>
      <c r="I273" s="504"/>
      <c r="J273" s="499" t="s">
        <v>219</v>
      </c>
      <c r="K273" s="124" t="s">
        <v>704</v>
      </c>
      <c r="L273" s="504"/>
      <c r="M273" s="504"/>
      <c r="N273" s="504"/>
      <c r="O273" s="504"/>
      <c r="P273" s="504"/>
      <c r="Q273" s="504"/>
    </row>
    <row r="274" spans="2:17">
      <c r="B274" s="696" t="str">
        <f t="shared" ca="1" si="6"/>
        <v>T10.e</v>
      </c>
      <c r="C274" s="699" t="s">
        <v>220</v>
      </c>
      <c r="D274" s="697" t="s">
        <v>3173</v>
      </c>
      <c r="E274" s="588" t="s">
        <v>1196</v>
      </c>
      <c r="G274" s="714" t="s">
        <v>586</v>
      </c>
      <c r="H274" s="503" t="s">
        <v>906</v>
      </c>
      <c r="I274" s="504"/>
      <c r="J274" s="499" t="s">
        <v>220</v>
      </c>
      <c r="K274" s="124" t="s">
        <v>704</v>
      </c>
      <c r="L274" s="504"/>
      <c r="M274" s="504"/>
      <c r="N274" s="504"/>
      <c r="O274" s="504"/>
      <c r="P274" s="504"/>
      <c r="Q274" s="504"/>
    </row>
    <row r="275" spans="2:17">
      <c r="B275" s="696" t="str">
        <f t="shared" ca="1" si="6"/>
        <v>T10.e</v>
      </c>
      <c r="C275" s="699" t="s">
        <v>221</v>
      </c>
      <c r="D275" s="697" t="s">
        <v>3174</v>
      </c>
      <c r="E275" s="588" t="s">
        <v>1196</v>
      </c>
      <c r="G275" s="714" t="s">
        <v>588</v>
      </c>
      <c r="H275" s="503" t="s">
        <v>906</v>
      </c>
      <c r="I275" s="504"/>
      <c r="J275" s="499" t="s">
        <v>221</v>
      </c>
      <c r="K275" s="124" t="s">
        <v>704</v>
      </c>
      <c r="L275" s="504"/>
      <c r="M275" s="504"/>
      <c r="N275" s="504"/>
      <c r="O275" s="504"/>
      <c r="P275" s="504"/>
      <c r="Q275" s="504"/>
    </row>
    <row r="276" spans="2:17">
      <c r="B276" s="696" t="str">
        <f t="shared" ca="1" si="6"/>
        <v>T10.e</v>
      </c>
      <c r="C276" s="699" t="s">
        <v>222</v>
      </c>
      <c r="D276" s="697" t="s">
        <v>3175</v>
      </c>
      <c r="E276" s="588" t="s">
        <v>1196</v>
      </c>
      <c r="G276" s="714" t="s">
        <v>590</v>
      </c>
      <c r="H276" s="503" t="s">
        <v>906</v>
      </c>
      <c r="I276" s="504"/>
      <c r="J276" s="499" t="s">
        <v>222</v>
      </c>
      <c r="K276" s="124" t="s">
        <v>704</v>
      </c>
      <c r="L276" s="504"/>
      <c r="M276" s="504"/>
      <c r="N276" s="504"/>
      <c r="O276" s="504"/>
      <c r="P276" s="504"/>
      <c r="Q276" s="504"/>
    </row>
    <row r="277" spans="2:17">
      <c r="B277" s="696" t="str">
        <f t="shared" ca="1" si="6"/>
        <v>T10.e</v>
      </c>
      <c r="C277" s="699" t="s">
        <v>223</v>
      </c>
      <c r="D277" s="697" t="s">
        <v>3176</v>
      </c>
      <c r="E277" s="588" t="s">
        <v>1196</v>
      </c>
      <c r="G277" s="720" t="s">
        <v>592</v>
      </c>
      <c r="H277" s="503" t="s">
        <v>906</v>
      </c>
      <c r="I277" s="504"/>
      <c r="J277" s="123" t="s">
        <v>223</v>
      </c>
      <c r="K277" s="124" t="s">
        <v>704</v>
      </c>
      <c r="L277" s="504"/>
      <c r="M277" s="504"/>
      <c r="N277" s="504"/>
      <c r="O277" s="504"/>
      <c r="P277" s="504"/>
      <c r="Q277" s="504"/>
    </row>
    <row r="278" spans="2:17">
      <c r="B278" s="696" t="str">
        <f t="shared" ca="1" si="6"/>
        <v>T10.e</v>
      </c>
      <c r="C278" s="699" t="s">
        <v>254</v>
      </c>
      <c r="D278" s="697" t="s">
        <v>3177</v>
      </c>
      <c r="E278" s="588" t="s">
        <v>1196</v>
      </c>
      <c r="G278" s="714" t="s">
        <v>594</v>
      </c>
      <c r="H278" s="503" t="s">
        <v>906</v>
      </c>
      <c r="I278" s="504"/>
      <c r="J278" s="123" t="s">
        <v>254</v>
      </c>
      <c r="K278" s="124" t="s">
        <v>704</v>
      </c>
      <c r="L278" s="504"/>
      <c r="M278" s="504"/>
      <c r="N278" s="504"/>
      <c r="O278" s="504"/>
      <c r="P278" s="504"/>
      <c r="Q278" s="504"/>
    </row>
    <row r="279" spans="2:17">
      <c r="B279" s="696" t="s">
        <v>704</v>
      </c>
      <c r="C279" s="699" t="s">
        <v>253</v>
      </c>
      <c r="D279" s="697" t="s">
        <v>3166</v>
      </c>
      <c r="E279" s="588" t="s">
        <v>1196</v>
      </c>
      <c r="G279" s="714" t="s">
        <v>596</v>
      </c>
      <c r="H279" s="503" t="s">
        <v>906</v>
      </c>
      <c r="I279" s="504"/>
      <c r="J279" s="123" t="s">
        <v>692</v>
      </c>
      <c r="K279" s="124" t="s">
        <v>309</v>
      </c>
      <c r="L279" s="504"/>
      <c r="M279" s="504"/>
      <c r="N279" s="504"/>
      <c r="O279" s="504"/>
      <c r="P279" s="504"/>
      <c r="Q279" s="504"/>
    </row>
    <row r="280" spans="2:17">
      <c r="B280" s="696" t="s">
        <v>704</v>
      </c>
      <c r="C280" s="699" t="s">
        <v>214</v>
      </c>
      <c r="D280" s="697" t="s">
        <v>3167</v>
      </c>
      <c r="E280" s="588" t="s">
        <v>1196</v>
      </c>
      <c r="G280" s="714" t="s">
        <v>598</v>
      </c>
      <c r="H280" s="503" t="s">
        <v>906</v>
      </c>
      <c r="I280" s="504"/>
      <c r="J280" s="123" t="s">
        <v>291</v>
      </c>
      <c r="K280" s="124" t="s">
        <v>309</v>
      </c>
      <c r="L280" s="504"/>
      <c r="M280" s="504"/>
      <c r="N280" s="504"/>
      <c r="O280" s="504"/>
      <c r="P280" s="504"/>
      <c r="Q280" s="504"/>
    </row>
    <row r="281" spans="2:17">
      <c r="B281" s="696" t="s">
        <v>704</v>
      </c>
      <c r="C281" s="699" t="s">
        <v>215</v>
      </c>
      <c r="D281" s="697" t="s">
        <v>3168</v>
      </c>
      <c r="E281" s="588" t="s">
        <v>1196</v>
      </c>
      <c r="G281" s="714" t="s">
        <v>600</v>
      </c>
      <c r="H281" s="503" t="s">
        <v>906</v>
      </c>
      <c r="I281" s="504"/>
      <c r="J281" s="123" t="s">
        <v>693</v>
      </c>
      <c r="K281" s="124" t="s">
        <v>309</v>
      </c>
      <c r="L281" s="504"/>
      <c r="M281" s="504"/>
      <c r="N281" s="504"/>
      <c r="O281" s="504"/>
      <c r="P281" s="504"/>
      <c r="Q281" s="504"/>
    </row>
    <row r="282" spans="2:17">
      <c r="B282" s="696" t="s">
        <v>704</v>
      </c>
      <c r="C282" s="699" t="s">
        <v>216</v>
      </c>
      <c r="D282" s="697" t="s">
        <v>3169</v>
      </c>
      <c r="E282" s="588" t="s">
        <v>1196</v>
      </c>
      <c r="G282" s="714" t="s">
        <v>602</v>
      </c>
      <c r="H282" s="503" t="s">
        <v>906</v>
      </c>
      <c r="I282" s="504"/>
      <c r="J282" s="707">
        <v>50.92</v>
      </c>
      <c r="K282" s="124" t="s">
        <v>310</v>
      </c>
      <c r="L282" s="504"/>
      <c r="M282" s="504"/>
      <c r="N282" s="504"/>
      <c r="O282" s="504"/>
      <c r="P282" s="504"/>
      <c r="Q282" s="504"/>
    </row>
    <row r="283" spans="2:17">
      <c r="B283" s="696" t="s">
        <v>704</v>
      </c>
      <c r="C283" s="699" t="s">
        <v>217</v>
      </c>
      <c r="D283" s="697" t="s">
        <v>3170</v>
      </c>
      <c r="E283" s="588" t="s">
        <v>1196</v>
      </c>
      <c r="G283" s="714" t="s">
        <v>604</v>
      </c>
      <c r="H283" s="503" t="s">
        <v>906</v>
      </c>
      <c r="I283" s="504"/>
      <c r="J283" s="123" t="s">
        <v>562</v>
      </c>
      <c r="K283" s="124" t="s">
        <v>311</v>
      </c>
      <c r="L283" s="504"/>
      <c r="M283" s="504"/>
      <c r="N283" s="504"/>
      <c r="O283" s="504"/>
      <c r="P283" s="504"/>
      <c r="Q283" s="504"/>
    </row>
    <row r="284" spans="2:17">
      <c r="B284" s="696" t="s">
        <v>704</v>
      </c>
      <c r="C284" s="699" t="s">
        <v>218</v>
      </c>
      <c r="D284" s="697" t="s">
        <v>3171</v>
      </c>
      <c r="E284" s="588" t="s">
        <v>1196</v>
      </c>
      <c r="G284" s="714" t="s">
        <v>606</v>
      </c>
      <c r="H284" s="503" t="s">
        <v>906</v>
      </c>
      <c r="I284" s="504"/>
      <c r="J284" s="123" t="s">
        <v>563</v>
      </c>
      <c r="K284" s="124" t="s">
        <v>312</v>
      </c>
      <c r="L284" s="504"/>
      <c r="M284" s="504"/>
      <c r="N284" s="504"/>
      <c r="O284" s="504"/>
      <c r="P284" s="504"/>
      <c r="Q284" s="504"/>
    </row>
    <row r="285" spans="2:17">
      <c r="B285" s="696" t="s">
        <v>704</v>
      </c>
      <c r="C285" s="699" t="s">
        <v>219</v>
      </c>
      <c r="D285" s="697" t="s">
        <v>3172</v>
      </c>
      <c r="E285" s="588" t="s">
        <v>1196</v>
      </c>
      <c r="G285" s="714" t="s">
        <v>608</v>
      </c>
      <c r="H285" s="503" t="s">
        <v>906</v>
      </c>
      <c r="I285" s="504"/>
      <c r="J285" s="123" t="s">
        <v>564</v>
      </c>
      <c r="K285" s="124" t="s">
        <v>313</v>
      </c>
      <c r="L285" s="504"/>
      <c r="M285" s="504"/>
      <c r="N285" s="504"/>
      <c r="O285" s="504"/>
      <c r="P285" s="504"/>
      <c r="Q285" s="504"/>
    </row>
    <row r="286" spans="2:17">
      <c r="B286" s="696" t="s">
        <v>704</v>
      </c>
      <c r="C286" s="699" t="s">
        <v>220</v>
      </c>
      <c r="D286" s="697" t="s">
        <v>3173</v>
      </c>
      <c r="E286" s="588" t="s">
        <v>1196</v>
      </c>
      <c r="G286" s="714" t="s">
        <v>610</v>
      </c>
      <c r="H286" s="503" t="s">
        <v>906</v>
      </c>
      <c r="I286" s="123"/>
      <c r="J286" s="707">
        <v>99.73</v>
      </c>
      <c r="K286" s="124" t="s">
        <v>314</v>
      </c>
      <c r="L286" s="504"/>
      <c r="M286" s="504"/>
      <c r="N286" s="504"/>
      <c r="O286" s="504"/>
      <c r="P286" s="504"/>
      <c r="Q286" s="504"/>
    </row>
    <row r="287" spans="2:17">
      <c r="B287" s="696" t="s">
        <v>704</v>
      </c>
      <c r="C287" s="699" t="s">
        <v>221</v>
      </c>
      <c r="D287" s="697" t="s">
        <v>3174</v>
      </c>
      <c r="E287" s="588" t="s">
        <v>1196</v>
      </c>
      <c r="G287" s="714" t="s">
        <v>612</v>
      </c>
      <c r="H287" s="503" t="s">
        <v>906</v>
      </c>
      <c r="I287" s="123"/>
      <c r="J287" s="707">
        <v>99.74</v>
      </c>
      <c r="K287" s="124" t="s">
        <v>315</v>
      </c>
      <c r="L287" s="504"/>
      <c r="M287" s="504"/>
      <c r="N287" s="504"/>
      <c r="O287" s="504"/>
      <c r="P287" s="504"/>
      <c r="Q287" s="504"/>
    </row>
    <row r="288" spans="2:17">
      <c r="B288" s="696" t="s">
        <v>704</v>
      </c>
      <c r="C288" s="699" t="s">
        <v>222</v>
      </c>
      <c r="D288" s="697" t="s">
        <v>3175</v>
      </c>
      <c r="E288" s="588" t="s">
        <v>1196</v>
      </c>
      <c r="G288" s="720" t="s">
        <v>614</v>
      </c>
      <c r="H288" s="62" t="s">
        <v>906</v>
      </c>
      <c r="I288" s="504"/>
      <c r="J288" s="123" t="s">
        <v>150</v>
      </c>
      <c r="K288" s="124" t="s">
        <v>316</v>
      </c>
      <c r="L288" s="504"/>
      <c r="M288" s="504"/>
      <c r="N288" s="504"/>
      <c r="O288" s="504"/>
      <c r="P288" s="504"/>
      <c r="Q288" s="504"/>
    </row>
    <row r="289" spans="2:17">
      <c r="B289" s="696" t="s">
        <v>704</v>
      </c>
      <c r="C289" s="700" t="s">
        <v>223</v>
      </c>
      <c r="D289" s="697" t="s">
        <v>3176</v>
      </c>
      <c r="E289" s="588" t="s">
        <v>1196</v>
      </c>
      <c r="G289" s="720" t="s">
        <v>616</v>
      </c>
      <c r="H289" s="62" t="s">
        <v>906</v>
      </c>
      <c r="I289" s="504"/>
      <c r="J289" s="123" t="s">
        <v>151</v>
      </c>
      <c r="K289" s="124" t="s">
        <v>317</v>
      </c>
      <c r="L289" s="504"/>
      <c r="M289" s="504"/>
      <c r="N289" s="504"/>
      <c r="O289" s="504"/>
      <c r="P289" s="504"/>
      <c r="Q289" s="504"/>
    </row>
    <row r="290" spans="2:17">
      <c r="B290" s="696" t="s">
        <v>704</v>
      </c>
      <c r="C290" s="700" t="s">
        <v>254</v>
      </c>
      <c r="D290" s="697" t="s">
        <v>3177</v>
      </c>
      <c r="E290" s="588" t="s">
        <v>1196</v>
      </c>
      <c r="G290" s="714" t="s">
        <v>618</v>
      </c>
      <c r="H290" s="62" t="s">
        <v>906</v>
      </c>
      <c r="I290" s="565"/>
      <c r="J290" s="123" t="s">
        <v>152</v>
      </c>
      <c r="K290" s="124" t="s">
        <v>318</v>
      </c>
      <c r="L290" s="504"/>
      <c r="M290" s="504"/>
      <c r="N290" s="504"/>
      <c r="O290" s="504"/>
      <c r="P290" s="504"/>
      <c r="Q290" s="504"/>
    </row>
    <row r="291" spans="2:17">
      <c r="B291" s="696" t="str">
        <f t="shared" ref="B291:B354" ca="1" si="7">+HYPERLINK($G$5&amp;"'"&amp;$E291&amp;"'!"&amp;SUBSTITUTE(IF($E291="Impianti",VLOOKUP($C291,$G:$H,2,FALSE),IF($E291="Trattamenti costosi",VLOOKUP($C291,$J:$K,2,FALSE),IF($E291="Prodotti sanguigni",VLOOKUP($C291,$M:$N,2,FALSE),IF($E291="Cuori artificiali",VLOOKUP($C291,$P:$Q,2,FALSE),"K1")))),"/","")&amp;"_",IF($E291="Impianti",VLOOKUP($C291,$G:$H,2,FALSE),IF($E291="Trattamenti costosi",VLOOKUP($C291,$J:$K,2,FALSE),IF($E291="Prodotti sanguigni",VLOOKUP($C291,$M:$N,2,FALSE),IF($E291="Cuori artificiali",VLOOKUP($C291,$P:$Q,2,FALSE),"-")))))</f>
        <v>T11</v>
      </c>
      <c r="C291" s="700" t="s">
        <v>692</v>
      </c>
      <c r="D291" s="697" t="s">
        <v>3178</v>
      </c>
      <c r="E291" s="588" t="s">
        <v>1196</v>
      </c>
      <c r="G291" s="714" t="s">
        <v>620</v>
      </c>
      <c r="H291" s="62" t="s">
        <v>906</v>
      </c>
      <c r="I291" s="504"/>
      <c r="J291" s="707">
        <v>99.78</v>
      </c>
      <c r="K291" s="124" t="s">
        <v>319</v>
      </c>
      <c r="L291" s="504"/>
      <c r="M291" s="504"/>
      <c r="N291" s="504"/>
      <c r="O291" s="504"/>
      <c r="P291" s="504"/>
      <c r="Q291" s="504"/>
    </row>
    <row r="292" spans="2:17">
      <c r="B292" s="696" t="str">
        <f t="shared" ca="1" si="7"/>
        <v>T11</v>
      </c>
      <c r="C292" s="700" t="s">
        <v>291</v>
      </c>
      <c r="D292" s="697" t="s">
        <v>3179</v>
      </c>
      <c r="E292" s="588" t="s">
        <v>1196</v>
      </c>
      <c r="G292" s="714" t="s">
        <v>580</v>
      </c>
      <c r="H292" s="62" t="s">
        <v>909</v>
      </c>
      <c r="I292" s="504"/>
      <c r="J292" s="707">
        <v>99.88</v>
      </c>
      <c r="K292" s="124" t="s">
        <v>320</v>
      </c>
      <c r="L292" s="504"/>
      <c r="M292" s="504"/>
      <c r="N292" s="504"/>
      <c r="O292" s="504"/>
      <c r="P292" s="504"/>
      <c r="Q292" s="504"/>
    </row>
    <row r="293" spans="2:17">
      <c r="B293" s="696" t="str">
        <f t="shared" ca="1" si="7"/>
        <v>T11</v>
      </c>
      <c r="C293" s="700" t="s">
        <v>693</v>
      </c>
      <c r="D293" s="697" t="s">
        <v>3180</v>
      </c>
      <c r="E293" s="588" t="s">
        <v>1196</v>
      </c>
      <c r="G293" s="714" t="s">
        <v>581</v>
      </c>
      <c r="H293" s="62" t="s">
        <v>909</v>
      </c>
      <c r="I293" s="504"/>
      <c r="J293" s="707">
        <v>93.95</v>
      </c>
      <c r="K293" s="124" t="s">
        <v>642</v>
      </c>
      <c r="L293" s="504"/>
      <c r="M293" s="504"/>
      <c r="N293" s="504"/>
      <c r="O293" s="504"/>
      <c r="P293" s="504"/>
      <c r="Q293" s="504"/>
    </row>
    <row r="294" spans="2:17">
      <c r="B294" s="696" t="str">
        <f t="shared" ca="1" si="7"/>
        <v>T12</v>
      </c>
      <c r="C294" s="708">
        <v>50.92</v>
      </c>
      <c r="D294" s="697" t="s">
        <v>3181</v>
      </c>
      <c r="E294" s="588" t="s">
        <v>1196</v>
      </c>
      <c r="G294" s="714" t="s">
        <v>582</v>
      </c>
      <c r="H294" s="62" t="s">
        <v>909</v>
      </c>
      <c r="I294" s="504"/>
      <c r="J294" s="707">
        <v>93.97</v>
      </c>
      <c r="K294" s="124" t="s">
        <v>705</v>
      </c>
      <c r="L294" s="504"/>
      <c r="M294" s="504"/>
      <c r="N294" s="504"/>
      <c r="O294" s="504"/>
      <c r="P294" s="504"/>
      <c r="Q294" s="504"/>
    </row>
    <row r="295" spans="2:17">
      <c r="B295" s="696" t="str">
        <f t="shared" ca="1" si="7"/>
        <v>T13</v>
      </c>
      <c r="C295" s="700" t="s">
        <v>562</v>
      </c>
      <c r="D295" s="697" t="s">
        <v>3182</v>
      </c>
      <c r="E295" s="588" t="s">
        <v>1196</v>
      </c>
      <c r="G295" s="720" t="s">
        <v>583</v>
      </c>
      <c r="H295" s="62" t="s">
        <v>909</v>
      </c>
      <c r="I295" s="504"/>
      <c r="J295" s="123" t="s">
        <v>769</v>
      </c>
      <c r="K295" s="124" t="s">
        <v>779</v>
      </c>
      <c r="L295" s="504"/>
      <c r="M295" s="504"/>
      <c r="N295" s="504"/>
      <c r="O295" s="504"/>
      <c r="P295" s="504"/>
      <c r="Q295" s="504"/>
    </row>
    <row r="296" spans="2:17">
      <c r="B296" s="696" t="str">
        <f t="shared" ca="1" si="7"/>
        <v>T14</v>
      </c>
      <c r="C296" s="699" t="s">
        <v>563</v>
      </c>
      <c r="D296" s="697" t="s">
        <v>3183</v>
      </c>
      <c r="E296" s="588" t="s">
        <v>1196</v>
      </c>
      <c r="G296" s="720" t="s">
        <v>584</v>
      </c>
      <c r="H296" s="62" t="s">
        <v>909</v>
      </c>
      <c r="I296" s="504"/>
      <c r="J296" s="123" t="s">
        <v>767</v>
      </c>
      <c r="K296" s="124" t="s">
        <v>779</v>
      </c>
      <c r="L296" s="504"/>
      <c r="M296" s="504"/>
      <c r="N296" s="504"/>
      <c r="O296" s="504"/>
      <c r="P296" s="504"/>
      <c r="Q296" s="504"/>
    </row>
    <row r="297" spans="2:17">
      <c r="B297" s="696" t="str">
        <f t="shared" ca="1" si="7"/>
        <v>T15</v>
      </c>
      <c r="C297" s="699" t="s">
        <v>564</v>
      </c>
      <c r="D297" s="697" t="s">
        <v>921</v>
      </c>
      <c r="E297" s="588" t="s">
        <v>1196</v>
      </c>
      <c r="G297" s="720" t="s">
        <v>585</v>
      </c>
      <c r="H297" s="62" t="s">
        <v>909</v>
      </c>
      <c r="I297" s="504"/>
      <c r="J297" s="123" t="s">
        <v>768</v>
      </c>
      <c r="K297" s="124" t="s">
        <v>779</v>
      </c>
      <c r="L297" s="504"/>
      <c r="M297" s="504"/>
      <c r="N297" s="504"/>
      <c r="O297" s="504"/>
      <c r="P297" s="504"/>
      <c r="Q297" s="504"/>
    </row>
    <row r="298" spans="2:17">
      <c r="B298" s="696" t="str">
        <f t="shared" ca="1" si="7"/>
        <v>T16</v>
      </c>
      <c r="C298" s="709">
        <v>99.73</v>
      </c>
      <c r="D298" s="697" t="s">
        <v>3184</v>
      </c>
      <c r="E298" s="588" t="s">
        <v>1196</v>
      </c>
      <c r="G298" s="720" t="s">
        <v>587</v>
      </c>
      <c r="H298" s="62" t="s">
        <v>909</v>
      </c>
      <c r="I298" s="504"/>
      <c r="J298" s="123" t="s">
        <v>2132</v>
      </c>
      <c r="K298" s="124" t="s">
        <v>779</v>
      </c>
      <c r="L298" s="504"/>
      <c r="M298" s="504"/>
      <c r="N298" s="504"/>
      <c r="O298" s="504"/>
      <c r="P298" s="504"/>
      <c r="Q298" s="504"/>
    </row>
    <row r="299" spans="2:17">
      <c r="B299" s="696" t="str">
        <f t="shared" ca="1" si="7"/>
        <v>T17</v>
      </c>
      <c r="C299" s="709">
        <v>99.74</v>
      </c>
      <c r="D299" s="697" t="s">
        <v>3184</v>
      </c>
      <c r="E299" s="588" t="s">
        <v>1196</v>
      </c>
      <c r="G299" s="720" t="s">
        <v>589</v>
      </c>
      <c r="H299" s="62" t="s">
        <v>909</v>
      </c>
      <c r="I299" s="504"/>
      <c r="J299" s="123" t="s">
        <v>2133</v>
      </c>
      <c r="K299" s="124" t="s">
        <v>779</v>
      </c>
      <c r="L299" s="504"/>
      <c r="M299" s="504"/>
      <c r="N299" s="504"/>
      <c r="O299" s="504"/>
      <c r="P299" s="504"/>
      <c r="Q299" s="504"/>
    </row>
    <row r="300" spans="2:17">
      <c r="B300" s="696" t="str">
        <f t="shared" ca="1" si="7"/>
        <v>T18</v>
      </c>
      <c r="C300" s="699" t="s">
        <v>150</v>
      </c>
      <c r="D300" s="697" t="s">
        <v>3185</v>
      </c>
      <c r="E300" s="588" t="s">
        <v>1196</v>
      </c>
      <c r="G300" s="720" t="s">
        <v>591</v>
      </c>
      <c r="H300" s="62" t="s">
        <v>909</v>
      </c>
      <c r="I300" s="504"/>
      <c r="J300" s="123" t="s">
        <v>2134</v>
      </c>
      <c r="K300" s="124" t="s">
        <v>779</v>
      </c>
      <c r="L300" s="504"/>
      <c r="M300" s="504"/>
      <c r="N300" s="504"/>
      <c r="O300" s="504"/>
      <c r="P300" s="504"/>
      <c r="Q300" s="504"/>
    </row>
    <row r="301" spans="2:17">
      <c r="B301" s="696" t="str">
        <f t="shared" ca="1" si="7"/>
        <v>T19</v>
      </c>
      <c r="C301" s="699" t="s">
        <v>151</v>
      </c>
      <c r="D301" s="697" t="s">
        <v>3186</v>
      </c>
      <c r="E301" s="588" t="s">
        <v>1196</v>
      </c>
      <c r="G301" s="720" t="s">
        <v>593</v>
      </c>
      <c r="H301" s="62" t="s">
        <v>909</v>
      </c>
      <c r="I301" s="504"/>
      <c r="J301" s="123" t="s">
        <v>2135</v>
      </c>
      <c r="K301" s="124" t="s">
        <v>779</v>
      </c>
      <c r="L301" s="504"/>
      <c r="M301" s="504"/>
      <c r="N301" s="504"/>
      <c r="O301" s="504"/>
      <c r="P301" s="504"/>
      <c r="Q301" s="504"/>
    </row>
    <row r="302" spans="2:17">
      <c r="B302" s="696" t="str">
        <f t="shared" ca="1" si="7"/>
        <v>T20</v>
      </c>
      <c r="C302" s="699" t="s">
        <v>152</v>
      </c>
      <c r="D302" s="697" t="s">
        <v>917</v>
      </c>
      <c r="E302" s="588" t="s">
        <v>1196</v>
      </c>
      <c r="G302" s="720" t="s">
        <v>595</v>
      </c>
      <c r="H302" s="503" t="s">
        <v>909</v>
      </c>
      <c r="I302" s="504"/>
      <c r="J302" s="505" t="s">
        <v>2136</v>
      </c>
      <c r="K302" s="124" t="s">
        <v>779</v>
      </c>
      <c r="L302" s="504"/>
      <c r="M302" s="504"/>
      <c r="N302" s="504"/>
      <c r="O302" s="504"/>
      <c r="P302" s="504"/>
      <c r="Q302" s="504"/>
    </row>
    <row r="303" spans="2:17">
      <c r="B303" s="696" t="str">
        <f t="shared" ca="1" si="7"/>
        <v>T21</v>
      </c>
      <c r="C303" s="709">
        <v>99.78</v>
      </c>
      <c r="D303" s="697" t="s">
        <v>2291</v>
      </c>
      <c r="E303" s="588" t="s">
        <v>1196</v>
      </c>
      <c r="G303" s="720" t="s">
        <v>597</v>
      </c>
      <c r="H303" s="503" t="s">
        <v>909</v>
      </c>
      <c r="I303" s="504"/>
      <c r="J303" s="505" t="s">
        <v>2137</v>
      </c>
      <c r="K303" s="124" t="s">
        <v>779</v>
      </c>
      <c r="L303" s="504"/>
      <c r="M303" s="504"/>
      <c r="N303" s="504"/>
      <c r="O303" s="504"/>
      <c r="P303" s="504"/>
      <c r="Q303" s="504"/>
    </row>
    <row r="304" spans="2:17">
      <c r="B304" s="696" t="str">
        <f t="shared" ca="1" si="7"/>
        <v>T22</v>
      </c>
      <c r="C304" s="709">
        <v>99.88</v>
      </c>
      <c r="D304" s="697" t="s">
        <v>3187</v>
      </c>
      <c r="E304" s="588" t="s">
        <v>1196</v>
      </c>
      <c r="G304" s="720" t="s">
        <v>599</v>
      </c>
      <c r="H304" s="503" t="s">
        <v>909</v>
      </c>
      <c r="I304" s="504"/>
      <c r="J304" s="499" t="s">
        <v>2138</v>
      </c>
      <c r="K304" s="124" t="s">
        <v>779</v>
      </c>
      <c r="L304" s="504"/>
      <c r="M304" s="504"/>
      <c r="N304" s="504"/>
      <c r="O304" s="504"/>
      <c r="P304" s="504"/>
      <c r="Q304" s="504"/>
    </row>
    <row r="305" spans="2:17">
      <c r="B305" s="696" t="str">
        <f t="shared" ca="1" si="7"/>
        <v>T23.a</v>
      </c>
      <c r="C305" s="709">
        <v>93.95</v>
      </c>
      <c r="D305" s="697" t="s">
        <v>3188</v>
      </c>
      <c r="E305" s="588" t="s">
        <v>1196</v>
      </c>
      <c r="G305" s="720" t="s">
        <v>601</v>
      </c>
      <c r="H305" s="503" t="s">
        <v>909</v>
      </c>
      <c r="I305" s="504"/>
      <c r="J305" s="499" t="s">
        <v>2139</v>
      </c>
      <c r="K305" s="124" t="s">
        <v>779</v>
      </c>
      <c r="L305" s="504"/>
      <c r="M305" s="504"/>
      <c r="N305" s="504"/>
      <c r="O305" s="504"/>
      <c r="P305" s="504"/>
      <c r="Q305" s="504"/>
    </row>
    <row r="306" spans="2:17">
      <c r="B306" s="696" t="str">
        <f t="shared" ca="1" si="7"/>
        <v>T23.c</v>
      </c>
      <c r="C306" s="709">
        <v>93.97</v>
      </c>
      <c r="D306" s="697" t="s">
        <v>3188</v>
      </c>
      <c r="E306" s="588" t="s">
        <v>1196</v>
      </c>
      <c r="G306" s="720" t="s">
        <v>603</v>
      </c>
      <c r="H306" s="503" t="s">
        <v>909</v>
      </c>
      <c r="I306" s="504"/>
      <c r="J306" s="499" t="s">
        <v>2140</v>
      </c>
      <c r="K306" s="124" t="s">
        <v>779</v>
      </c>
      <c r="L306" s="504"/>
      <c r="M306" s="504"/>
      <c r="N306" s="504"/>
      <c r="O306" s="504"/>
      <c r="P306" s="504"/>
      <c r="Q306" s="504"/>
    </row>
    <row r="307" spans="2:17">
      <c r="B307" s="696" t="str">
        <f t="shared" ca="1" si="7"/>
        <v>T30</v>
      </c>
      <c r="C307" s="699" t="s">
        <v>769</v>
      </c>
      <c r="D307" s="697" t="s">
        <v>3189</v>
      </c>
      <c r="E307" s="588" t="s">
        <v>1196</v>
      </c>
      <c r="G307" s="720" t="s">
        <v>605</v>
      </c>
      <c r="H307" s="503" t="s">
        <v>909</v>
      </c>
      <c r="I307" s="504"/>
      <c r="J307" s="499" t="s">
        <v>2141</v>
      </c>
      <c r="K307" s="124" t="s">
        <v>779</v>
      </c>
      <c r="L307" s="504"/>
      <c r="M307" s="504"/>
      <c r="N307" s="504"/>
      <c r="O307" s="504"/>
      <c r="P307" s="504"/>
      <c r="Q307" s="504"/>
    </row>
    <row r="308" spans="2:17">
      <c r="B308" s="696" t="str">
        <f t="shared" ca="1" si="7"/>
        <v>T30</v>
      </c>
      <c r="C308" s="699" t="s">
        <v>767</v>
      </c>
      <c r="D308" s="697" t="s">
        <v>3190</v>
      </c>
      <c r="E308" s="588" t="s">
        <v>1196</v>
      </c>
      <c r="G308" s="714" t="s">
        <v>607</v>
      </c>
      <c r="H308" s="503" t="s">
        <v>909</v>
      </c>
      <c r="I308" s="504"/>
      <c r="J308" s="499" t="s">
        <v>2142</v>
      </c>
      <c r="K308" s="124" t="s">
        <v>779</v>
      </c>
      <c r="L308" s="504"/>
      <c r="M308" s="504"/>
      <c r="N308" s="504"/>
      <c r="O308" s="504"/>
      <c r="P308" s="504"/>
      <c r="Q308" s="504"/>
    </row>
    <row r="309" spans="2:17">
      <c r="B309" s="696" t="str">
        <f t="shared" ca="1" si="7"/>
        <v>T30</v>
      </c>
      <c r="C309" s="699" t="s">
        <v>768</v>
      </c>
      <c r="D309" s="697" t="s">
        <v>3191</v>
      </c>
      <c r="E309" s="588" t="s">
        <v>1196</v>
      </c>
      <c r="G309" s="714" t="s">
        <v>609</v>
      </c>
      <c r="H309" s="503" t="s">
        <v>909</v>
      </c>
      <c r="I309" s="504"/>
      <c r="J309" s="499" t="s">
        <v>2143</v>
      </c>
      <c r="K309" s="124" t="s">
        <v>779</v>
      </c>
      <c r="L309" s="504"/>
      <c r="M309" s="504"/>
      <c r="N309" s="504"/>
      <c r="O309" s="504"/>
      <c r="P309" s="504"/>
      <c r="Q309" s="504"/>
    </row>
    <row r="310" spans="2:17">
      <c r="B310" s="696" t="str">
        <f t="shared" ca="1" si="7"/>
        <v>T30</v>
      </c>
      <c r="C310" s="699" t="s">
        <v>2132</v>
      </c>
      <c r="D310" s="697" t="s">
        <v>3192</v>
      </c>
      <c r="E310" s="588" t="s">
        <v>1196</v>
      </c>
      <c r="G310" s="714" t="s">
        <v>611</v>
      </c>
      <c r="H310" s="503" t="s">
        <v>909</v>
      </c>
      <c r="I310" s="504"/>
      <c r="J310" s="499" t="s">
        <v>2144</v>
      </c>
      <c r="K310" s="124" t="s">
        <v>779</v>
      </c>
      <c r="L310" s="504"/>
      <c r="M310" s="504"/>
      <c r="N310" s="504"/>
      <c r="O310" s="504"/>
      <c r="P310" s="504"/>
      <c r="Q310" s="504"/>
    </row>
    <row r="311" spans="2:17">
      <c r="B311" s="696" t="str">
        <f t="shared" ca="1" si="7"/>
        <v>T30</v>
      </c>
      <c r="C311" s="699" t="s">
        <v>2133</v>
      </c>
      <c r="D311" s="697" t="s">
        <v>3193</v>
      </c>
      <c r="E311" s="588" t="s">
        <v>1196</v>
      </c>
      <c r="G311" s="714" t="s">
        <v>613</v>
      </c>
      <c r="H311" s="503" t="s">
        <v>909</v>
      </c>
      <c r="I311" s="504"/>
      <c r="J311" s="499" t="s">
        <v>2145</v>
      </c>
      <c r="K311" s="124" t="s">
        <v>779</v>
      </c>
      <c r="L311" s="504"/>
      <c r="M311" s="504"/>
      <c r="N311" s="504"/>
      <c r="O311" s="504"/>
      <c r="P311" s="504"/>
      <c r="Q311" s="504"/>
    </row>
    <row r="312" spans="2:17">
      <c r="B312" s="696" t="str">
        <f t="shared" ca="1" si="7"/>
        <v>T30</v>
      </c>
      <c r="C312" s="699" t="s">
        <v>2134</v>
      </c>
      <c r="D312" s="697" t="s">
        <v>3194</v>
      </c>
      <c r="E312" s="588" t="s">
        <v>1196</v>
      </c>
      <c r="G312" s="714" t="s">
        <v>615</v>
      </c>
      <c r="H312" s="503" t="s">
        <v>909</v>
      </c>
      <c r="I312" s="504"/>
      <c r="J312" s="499" t="s">
        <v>2146</v>
      </c>
      <c r="K312" s="124" t="s">
        <v>779</v>
      </c>
      <c r="L312" s="504"/>
      <c r="M312" s="504"/>
      <c r="N312" s="504"/>
      <c r="O312" s="504"/>
      <c r="P312" s="504"/>
      <c r="Q312" s="504"/>
    </row>
    <row r="313" spans="2:17">
      <c r="B313" s="696" t="str">
        <f t="shared" ca="1" si="7"/>
        <v>T30</v>
      </c>
      <c r="C313" s="699" t="s">
        <v>2135</v>
      </c>
      <c r="D313" s="697" t="s">
        <v>3195</v>
      </c>
      <c r="E313" s="588" t="s">
        <v>1196</v>
      </c>
      <c r="G313" s="714" t="s">
        <v>617</v>
      </c>
      <c r="H313" s="503" t="s">
        <v>909</v>
      </c>
      <c r="I313" s="504"/>
      <c r="J313" s="499" t="s">
        <v>2147</v>
      </c>
      <c r="K313" s="124" t="s">
        <v>779</v>
      </c>
      <c r="L313" s="504"/>
      <c r="M313" s="504"/>
      <c r="N313" s="504"/>
      <c r="O313" s="504"/>
      <c r="P313" s="504"/>
      <c r="Q313" s="504"/>
    </row>
    <row r="314" spans="2:17">
      <c r="B314" s="696" t="str">
        <f t="shared" ca="1" si="7"/>
        <v>T30</v>
      </c>
      <c r="C314" s="699" t="s">
        <v>2136</v>
      </c>
      <c r="D314" s="697" t="s">
        <v>3196</v>
      </c>
      <c r="E314" s="588" t="s">
        <v>1196</v>
      </c>
      <c r="G314" s="714" t="s">
        <v>619</v>
      </c>
      <c r="H314" s="503" t="s">
        <v>909</v>
      </c>
      <c r="I314" s="504"/>
      <c r="J314" s="499" t="s">
        <v>2148</v>
      </c>
      <c r="K314" s="124" t="s">
        <v>779</v>
      </c>
      <c r="L314" s="504"/>
      <c r="M314" s="504"/>
      <c r="N314" s="504"/>
      <c r="O314" s="504"/>
      <c r="P314" s="504"/>
      <c r="Q314" s="504"/>
    </row>
    <row r="315" spans="2:17">
      <c r="B315" s="696" t="str">
        <f t="shared" ca="1" si="7"/>
        <v>T30</v>
      </c>
      <c r="C315" s="699" t="s">
        <v>2137</v>
      </c>
      <c r="D315" s="697" t="s">
        <v>3197</v>
      </c>
      <c r="E315" s="588" t="s">
        <v>1196</v>
      </c>
      <c r="G315" s="714" t="s">
        <v>621</v>
      </c>
      <c r="H315" s="503" t="s">
        <v>909</v>
      </c>
      <c r="I315" s="504"/>
      <c r="J315" s="499" t="s">
        <v>2149</v>
      </c>
      <c r="K315" s="124" t="s">
        <v>779</v>
      </c>
      <c r="L315" s="504"/>
      <c r="M315" s="504"/>
      <c r="N315" s="504"/>
      <c r="O315" s="504"/>
      <c r="P315" s="504"/>
      <c r="Q315" s="504"/>
    </row>
    <row r="316" spans="2:17">
      <c r="B316" s="696" t="str">
        <f t="shared" ca="1" si="7"/>
        <v>T30</v>
      </c>
      <c r="C316" s="699" t="s">
        <v>2138</v>
      </c>
      <c r="D316" s="697" t="s">
        <v>3198</v>
      </c>
      <c r="E316" s="588" t="s">
        <v>1196</v>
      </c>
      <c r="G316" s="714" t="s">
        <v>275</v>
      </c>
      <c r="H316" s="503" t="s">
        <v>372</v>
      </c>
      <c r="J316" s="499" t="s">
        <v>2150</v>
      </c>
      <c r="K316" s="124" t="s">
        <v>779</v>
      </c>
    </row>
    <row r="317" spans="2:17">
      <c r="B317" s="696" t="str">
        <f t="shared" ca="1" si="7"/>
        <v>T30</v>
      </c>
      <c r="C317" s="699" t="s">
        <v>2139</v>
      </c>
      <c r="D317" s="697" t="s">
        <v>3199</v>
      </c>
      <c r="E317" s="588" t="s">
        <v>1196</v>
      </c>
      <c r="G317" s="714" t="s">
        <v>147</v>
      </c>
      <c r="H317" s="503" t="s">
        <v>371</v>
      </c>
      <c r="J317" s="499" t="s">
        <v>770</v>
      </c>
      <c r="K317" s="124" t="s">
        <v>780</v>
      </c>
    </row>
    <row r="318" spans="2:17">
      <c r="B318" s="696" t="str">
        <f t="shared" ca="1" si="7"/>
        <v>T30</v>
      </c>
      <c r="C318" s="699" t="s">
        <v>2140</v>
      </c>
      <c r="D318" s="697" t="s">
        <v>3200</v>
      </c>
      <c r="E318" s="588" t="s">
        <v>1196</v>
      </c>
      <c r="G318" s="714" t="s">
        <v>276</v>
      </c>
      <c r="H318" s="503" t="s">
        <v>370</v>
      </c>
      <c r="J318" s="499" t="s">
        <v>771</v>
      </c>
      <c r="K318" s="124" t="s">
        <v>780</v>
      </c>
    </row>
    <row r="319" spans="2:17">
      <c r="B319" s="696" t="str">
        <f t="shared" ca="1" si="7"/>
        <v>T30</v>
      </c>
      <c r="C319" s="699" t="s">
        <v>2141</v>
      </c>
      <c r="D319" s="697" t="s">
        <v>3201</v>
      </c>
      <c r="E319" s="588" t="s">
        <v>1196</v>
      </c>
      <c r="G319" s="714" t="s">
        <v>277</v>
      </c>
      <c r="H319" s="503" t="s">
        <v>370</v>
      </c>
      <c r="J319" s="499" t="s">
        <v>772</v>
      </c>
      <c r="K319" s="124" t="s">
        <v>780</v>
      </c>
    </row>
    <row r="320" spans="2:17">
      <c r="B320" s="696" t="str">
        <f t="shared" ca="1" si="7"/>
        <v>T30</v>
      </c>
      <c r="C320" s="699" t="s">
        <v>2142</v>
      </c>
      <c r="D320" s="697" t="s">
        <v>3202</v>
      </c>
      <c r="E320" s="588" t="s">
        <v>1196</v>
      </c>
      <c r="G320" s="714" t="s">
        <v>278</v>
      </c>
      <c r="H320" s="503" t="s">
        <v>369</v>
      </c>
      <c r="J320" s="499" t="s">
        <v>2152</v>
      </c>
      <c r="K320" s="124" t="s">
        <v>780</v>
      </c>
    </row>
    <row r="321" spans="2:11">
      <c r="B321" s="696" t="str">
        <f t="shared" ca="1" si="7"/>
        <v>T30</v>
      </c>
      <c r="C321" s="699" t="s">
        <v>2143</v>
      </c>
      <c r="D321" s="697" t="s">
        <v>3203</v>
      </c>
      <c r="E321" s="588" t="s">
        <v>1196</v>
      </c>
      <c r="G321" s="714" t="s">
        <v>279</v>
      </c>
      <c r="H321" s="503" t="s">
        <v>369</v>
      </c>
      <c r="J321" s="499" t="s">
        <v>2153</v>
      </c>
      <c r="K321" s="124" t="s">
        <v>780</v>
      </c>
    </row>
    <row r="322" spans="2:11">
      <c r="B322" s="696" t="str">
        <f t="shared" ca="1" si="7"/>
        <v>T30</v>
      </c>
      <c r="C322" s="699" t="s">
        <v>2144</v>
      </c>
      <c r="D322" s="697" t="s">
        <v>3204</v>
      </c>
      <c r="E322" s="588" t="s">
        <v>1196</v>
      </c>
      <c r="G322" s="714">
        <v>56.92</v>
      </c>
      <c r="H322" s="503" t="s">
        <v>368</v>
      </c>
      <c r="J322" s="499" t="s">
        <v>2154</v>
      </c>
      <c r="K322" s="124" t="s">
        <v>780</v>
      </c>
    </row>
    <row r="323" spans="2:11">
      <c r="B323" s="696" t="str">
        <f t="shared" ca="1" si="7"/>
        <v>T30</v>
      </c>
      <c r="C323" s="699" t="s">
        <v>2145</v>
      </c>
      <c r="D323" s="697" t="s">
        <v>3205</v>
      </c>
      <c r="E323" s="588" t="s">
        <v>1196</v>
      </c>
      <c r="G323" s="714">
        <v>56.93</v>
      </c>
      <c r="H323" s="503" t="s">
        <v>368</v>
      </c>
      <c r="J323" s="499" t="s">
        <v>2155</v>
      </c>
      <c r="K323" s="124" t="s">
        <v>780</v>
      </c>
    </row>
    <row r="324" spans="2:11">
      <c r="B324" s="696" t="str">
        <f t="shared" ca="1" si="7"/>
        <v>T30</v>
      </c>
      <c r="C324" s="699" t="s">
        <v>2146</v>
      </c>
      <c r="D324" s="697" t="s">
        <v>3206</v>
      </c>
      <c r="E324" s="588" t="s">
        <v>1196</v>
      </c>
      <c r="G324" s="714" t="s">
        <v>280</v>
      </c>
      <c r="H324" s="503" t="s">
        <v>367</v>
      </c>
      <c r="J324" s="499" t="s">
        <v>2156</v>
      </c>
      <c r="K324" s="124" t="s">
        <v>780</v>
      </c>
    </row>
    <row r="325" spans="2:11">
      <c r="B325" s="696" t="str">
        <f t="shared" ca="1" si="7"/>
        <v>T30</v>
      </c>
      <c r="C325" s="699" t="s">
        <v>2147</v>
      </c>
      <c r="D325" s="697" t="s">
        <v>3207</v>
      </c>
      <c r="E325" s="588" t="s">
        <v>1196</v>
      </c>
      <c r="G325" s="714" t="s">
        <v>281</v>
      </c>
      <c r="H325" s="503" t="s">
        <v>367</v>
      </c>
      <c r="J325" s="499" t="s">
        <v>2157</v>
      </c>
      <c r="K325" s="124" t="s">
        <v>780</v>
      </c>
    </row>
    <row r="326" spans="2:11">
      <c r="B326" s="696" t="str">
        <f t="shared" ca="1" si="7"/>
        <v>T30</v>
      </c>
      <c r="C326" s="699" t="s">
        <v>2148</v>
      </c>
      <c r="D326" s="697" t="s">
        <v>3208</v>
      </c>
      <c r="E326" s="588" t="s">
        <v>1196</v>
      </c>
      <c r="G326" s="714" t="s">
        <v>148</v>
      </c>
      <c r="H326" s="503" t="s">
        <v>366</v>
      </c>
      <c r="J326" s="499" t="s">
        <v>2158</v>
      </c>
      <c r="K326" s="124" t="s">
        <v>780</v>
      </c>
    </row>
    <row r="327" spans="2:11">
      <c r="B327" s="696" t="str">
        <f t="shared" ca="1" si="7"/>
        <v>T30</v>
      </c>
      <c r="C327" s="699" t="s">
        <v>2149</v>
      </c>
      <c r="D327" s="697" t="s">
        <v>3209</v>
      </c>
      <c r="E327" s="588" t="s">
        <v>1196</v>
      </c>
      <c r="G327" s="714" t="s">
        <v>1752</v>
      </c>
      <c r="H327" s="503" t="s">
        <v>487</v>
      </c>
      <c r="J327" s="499" t="s">
        <v>2159</v>
      </c>
      <c r="K327" s="124" t="s">
        <v>780</v>
      </c>
    </row>
    <row r="328" spans="2:11">
      <c r="B328" s="696" t="str">
        <f t="shared" ca="1" si="7"/>
        <v>T30</v>
      </c>
      <c r="C328" s="699" t="s">
        <v>2150</v>
      </c>
      <c r="D328" s="697" t="s">
        <v>3210</v>
      </c>
      <c r="E328" s="588" t="s">
        <v>1196</v>
      </c>
      <c r="G328" s="714" t="s">
        <v>282</v>
      </c>
      <c r="H328" s="503" t="s">
        <v>913</v>
      </c>
      <c r="J328" s="499" t="s">
        <v>2160</v>
      </c>
      <c r="K328" s="124" t="s">
        <v>780</v>
      </c>
    </row>
    <row r="329" spans="2:11">
      <c r="B329" s="696" t="str">
        <f t="shared" ca="1" si="7"/>
        <v>T31</v>
      </c>
      <c r="C329" s="699" t="s">
        <v>770</v>
      </c>
      <c r="D329" s="697" t="s">
        <v>3211</v>
      </c>
      <c r="E329" s="588" t="s">
        <v>1196</v>
      </c>
      <c r="G329" s="714" t="s">
        <v>283</v>
      </c>
      <c r="H329" s="503" t="s">
        <v>914</v>
      </c>
      <c r="I329" s="419"/>
      <c r="J329" s="499" t="s">
        <v>2161</v>
      </c>
      <c r="K329" s="124" t="s">
        <v>780</v>
      </c>
    </row>
    <row r="330" spans="2:11">
      <c r="B330" s="696" t="str">
        <f t="shared" ca="1" si="7"/>
        <v>T31</v>
      </c>
      <c r="C330" s="699" t="s">
        <v>771</v>
      </c>
      <c r="D330" s="697" t="s">
        <v>3212</v>
      </c>
      <c r="E330" s="588" t="s">
        <v>1196</v>
      </c>
      <c r="G330" s="714" t="s">
        <v>1753</v>
      </c>
      <c r="H330" s="503" t="s">
        <v>492</v>
      </c>
      <c r="J330" s="499" t="s">
        <v>2162</v>
      </c>
      <c r="K330" s="124" t="s">
        <v>780</v>
      </c>
    </row>
    <row r="331" spans="2:11">
      <c r="B331" s="696" t="str">
        <f t="shared" ca="1" si="7"/>
        <v>T31</v>
      </c>
      <c r="C331" s="699" t="s">
        <v>772</v>
      </c>
      <c r="D331" s="697" t="s">
        <v>3213</v>
      </c>
      <c r="E331" s="588" t="s">
        <v>1196</v>
      </c>
      <c r="G331" s="714" t="s">
        <v>2151</v>
      </c>
      <c r="H331" s="503" t="s">
        <v>1754</v>
      </c>
      <c r="J331" s="499" t="s">
        <v>2163</v>
      </c>
      <c r="K331" s="124" t="s">
        <v>780</v>
      </c>
    </row>
    <row r="332" spans="2:11">
      <c r="B332" s="696" t="str">
        <f t="shared" ca="1" si="7"/>
        <v>T31</v>
      </c>
      <c r="C332" s="699" t="s">
        <v>2152</v>
      </c>
      <c r="D332" s="697" t="s">
        <v>3214</v>
      </c>
      <c r="E332" s="588" t="s">
        <v>1196</v>
      </c>
      <c r="G332" s="714" t="s">
        <v>510</v>
      </c>
      <c r="H332" s="503" t="s">
        <v>493</v>
      </c>
      <c r="I332" s="419"/>
      <c r="J332" s="499" t="s">
        <v>2164</v>
      </c>
      <c r="K332" s="124" t="s">
        <v>780</v>
      </c>
    </row>
    <row r="333" spans="2:11">
      <c r="B333" s="696" t="str">
        <f t="shared" ca="1" si="7"/>
        <v>T31</v>
      </c>
      <c r="C333" s="699" t="s">
        <v>2153</v>
      </c>
      <c r="D333" s="697" t="s">
        <v>3215</v>
      </c>
      <c r="E333" s="588" t="s">
        <v>1196</v>
      </c>
      <c r="G333" s="714" t="s">
        <v>511</v>
      </c>
      <c r="H333" s="503" t="s">
        <v>494</v>
      </c>
      <c r="J333" s="499" t="s">
        <v>2165</v>
      </c>
      <c r="K333" s="124" t="s">
        <v>780</v>
      </c>
    </row>
    <row r="334" spans="2:11">
      <c r="B334" s="696" t="str">
        <f t="shared" ca="1" si="7"/>
        <v>T31</v>
      </c>
      <c r="C334" s="699" t="s">
        <v>2154</v>
      </c>
      <c r="D334" s="697" t="s">
        <v>3216</v>
      </c>
      <c r="E334" s="588" t="s">
        <v>1196</v>
      </c>
      <c r="G334" s="62" t="s">
        <v>622</v>
      </c>
      <c r="H334" s="62" t="s">
        <v>495</v>
      </c>
      <c r="J334" s="499" t="s">
        <v>2166</v>
      </c>
      <c r="K334" s="124" t="s">
        <v>780</v>
      </c>
    </row>
    <row r="335" spans="2:11">
      <c r="B335" s="696" t="str">
        <f t="shared" ca="1" si="7"/>
        <v>T31</v>
      </c>
      <c r="C335" s="699" t="s">
        <v>2155</v>
      </c>
      <c r="D335" s="697" t="s">
        <v>3217</v>
      </c>
      <c r="E335" s="588" t="s">
        <v>1196</v>
      </c>
      <c r="G335" s="62" t="s">
        <v>623</v>
      </c>
      <c r="H335" s="62" t="s">
        <v>496</v>
      </c>
      <c r="J335" s="499" t="s">
        <v>2167</v>
      </c>
      <c r="K335" s="124" t="s">
        <v>780</v>
      </c>
    </row>
    <row r="336" spans="2:11">
      <c r="B336" s="696" t="str">
        <f t="shared" ca="1" si="7"/>
        <v>T31</v>
      </c>
      <c r="C336" s="699" t="s">
        <v>2156</v>
      </c>
      <c r="D336" s="697" t="s">
        <v>3218</v>
      </c>
      <c r="E336" s="588" t="s">
        <v>1196</v>
      </c>
      <c r="G336" s="62" t="s">
        <v>625</v>
      </c>
      <c r="H336" s="62" t="s">
        <v>497</v>
      </c>
      <c r="J336" s="499" t="s">
        <v>2168</v>
      </c>
      <c r="K336" s="124" t="s">
        <v>780</v>
      </c>
    </row>
    <row r="337" spans="2:11">
      <c r="B337" s="696" t="str">
        <f t="shared" ca="1" si="7"/>
        <v>T31</v>
      </c>
      <c r="C337" s="699" t="s">
        <v>2157</v>
      </c>
      <c r="D337" s="697" t="s">
        <v>3219</v>
      </c>
      <c r="E337" s="588" t="s">
        <v>1196</v>
      </c>
      <c r="G337" s="62" t="s">
        <v>624</v>
      </c>
      <c r="H337" s="62" t="s">
        <v>498</v>
      </c>
      <c r="J337" s="499" t="s">
        <v>2169</v>
      </c>
      <c r="K337" s="124" t="s">
        <v>780</v>
      </c>
    </row>
    <row r="338" spans="2:11">
      <c r="B338" s="696" t="str">
        <f t="shared" ca="1" si="7"/>
        <v>T31</v>
      </c>
      <c r="C338" s="699" t="s">
        <v>2158</v>
      </c>
      <c r="D338" s="697" t="s">
        <v>3220</v>
      </c>
      <c r="E338" s="588" t="s">
        <v>1196</v>
      </c>
      <c r="G338" s="62" t="s">
        <v>648</v>
      </c>
      <c r="H338" s="62" t="s">
        <v>499</v>
      </c>
      <c r="J338" s="499" t="s">
        <v>2170</v>
      </c>
      <c r="K338" s="124" t="s">
        <v>780</v>
      </c>
    </row>
    <row r="339" spans="2:11">
      <c r="B339" s="696" t="str">
        <f t="shared" ca="1" si="7"/>
        <v>T31</v>
      </c>
      <c r="C339" s="699" t="s">
        <v>2159</v>
      </c>
      <c r="D339" s="697" t="s">
        <v>3221</v>
      </c>
      <c r="E339" s="588" t="s">
        <v>1196</v>
      </c>
      <c r="G339" s="62" t="s">
        <v>644</v>
      </c>
      <c r="H339" s="62" t="s">
        <v>500</v>
      </c>
      <c r="J339" s="499" t="s">
        <v>773</v>
      </c>
      <c r="K339" s="124" t="s">
        <v>781</v>
      </c>
    </row>
    <row r="340" spans="2:11">
      <c r="B340" s="696" t="str">
        <f t="shared" ca="1" si="7"/>
        <v>T31</v>
      </c>
      <c r="C340" s="699" t="s">
        <v>2160</v>
      </c>
      <c r="D340" s="697" t="s">
        <v>3222</v>
      </c>
      <c r="E340" s="588" t="s">
        <v>1196</v>
      </c>
      <c r="G340" s="714" t="s">
        <v>626</v>
      </c>
      <c r="H340" s="503" t="s">
        <v>501</v>
      </c>
      <c r="J340" s="499" t="s">
        <v>774</v>
      </c>
      <c r="K340" s="124" t="s">
        <v>781</v>
      </c>
    </row>
    <row r="341" spans="2:11">
      <c r="B341" s="696" t="str">
        <f t="shared" ca="1" si="7"/>
        <v>T31</v>
      </c>
      <c r="C341" s="699" t="s">
        <v>2161</v>
      </c>
      <c r="D341" s="697" t="s">
        <v>3223</v>
      </c>
      <c r="E341" s="588" t="s">
        <v>1196</v>
      </c>
      <c r="G341" s="714" t="s">
        <v>630</v>
      </c>
      <c r="H341" s="503" t="s">
        <v>502</v>
      </c>
      <c r="J341" s="499" t="s">
        <v>775</v>
      </c>
      <c r="K341" s="124" t="s">
        <v>781</v>
      </c>
    </row>
    <row r="342" spans="2:11">
      <c r="B342" s="696" t="str">
        <f t="shared" ca="1" si="7"/>
        <v>T31</v>
      </c>
      <c r="C342" s="699" t="s">
        <v>2162</v>
      </c>
      <c r="D342" s="697" t="s">
        <v>3224</v>
      </c>
      <c r="E342" s="588" t="s">
        <v>1196</v>
      </c>
      <c r="G342" s="714" t="s">
        <v>647</v>
      </c>
      <c r="H342" s="503" t="s">
        <v>503</v>
      </c>
      <c r="J342" s="499" t="s">
        <v>2171</v>
      </c>
      <c r="K342" s="124" t="s">
        <v>781</v>
      </c>
    </row>
    <row r="343" spans="2:11">
      <c r="B343" s="696" t="str">
        <f t="shared" ca="1" si="7"/>
        <v>T31</v>
      </c>
      <c r="C343" s="699" t="s">
        <v>2163</v>
      </c>
      <c r="D343" s="697" t="s">
        <v>3225</v>
      </c>
      <c r="E343" s="588" t="s">
        <v>1196</v>
      </c>
      <c r="G343" s="714" t="s">
        <v>649</v>
      </c>
      <c r="H343" s="503" t="s">
        <v>504</v>
      </c>
      <c r="J343" s="499" t="s">
        <v>2172</v>
      </c>
      <c r="K343" s="124" t="s">
        <v>781</v>
      </c>
    </row>
    <row r="344" spans="2:11">
      <c r="B344" s="696" t="str">
        <f t="shared" ca="1" si="7"/>
        <v>T31</v>
      </c>
      <c r="C344" s="699" t="s">
        <v>2164</v>
      </c>
      <c r="D344" s="697" t="s">
        <v>3226</v>
      </c>
      <c r="E344" s="588" t="s">
        <v>1196</v>
      </c>
      <c r="G344" s="714" t="s">
        <v>645</v>
      </c>
      <c r="H344" s="503" t="s">
        <v>505</v>
      </c>
      <c r="J344" s="499" t="s">
        <v>2173</v>
      </c>
      <c r="K344" s="124" t="s">
        <v>781</v>
      </c>
    </row>
    <row r="345" spans="2:11">
      <c r="B345" s="696" t="str">
        <f t="shared" ca="1" si="7"/>
        <v>T31</v>
      </c>
      <c r="C345" s="699" t="s">
        <v>2165</v>
      </c>
      <c r="D345" s="697" t="s">
        <v>3227</v>
      </c>
      <c r="E345" s="588" t="s">
        <v>1196</v>
      </c>
      <c r="G345" s="714" t="s">
        <v>627</v>
      </c>
      <c r="H345" s="503" t="s">
        <v>506</v>
      </c>
      <c r="J345" s="499" t="s">
        <v>2174</v>
      </c>
      <c r="K345" s="124" t="s">
        <v>781</v>
      </c>
    </row>
    <row r="346" spans="2:11">
      <c r="B346" s="696" t="str">
        <f t="shared" ca="1" si="7"/>
        <v>T31</v>
      </c>
      <c r="C346" s="699" t="s">
        <v>2166</v>
      </c>
      <c r="D346" s="697" t="s">
        <v>3228</v>
      </c>
      <c r="E346" s="588" t="s">
        <v>1196</v>
      </c>
      <c r="G346" s="714" t="s">
        <v>631</v>
      </c>
      <c r="H346" s="503" t="s">
        <v>507</v>
      </c>
      <c r="J346" s="499" t="s">
        <v>2175</v>
      </c>
      <c r="K346" s="124" t="s">
        <v>781</v>
      </c>
    </row>
    <row r="347" spans="2:11">
      <c r="B347" s="696" t="str">
        <f t="shared" ca="1" si="7"/>
        <v>T31</v>
      </c>
      <c r="C347" s="699" t="s">
        <v>2167</v>
      </c>
      <c r="D347" s="697" t="s">
        <v>3229</v>
      </c>
      <c r="E347" s="588" t="s">
        <v>1196</v>
      </c>
      <c r="G347" s="714" t="s">
        <v>646</v>
      </c>
      <c r="H347" s="503" t="s">
        <v>508</v>
      </c>
      <c r="J347" s="499" t="s">
        <v>2176</v>
      </c>
      <c r="K347" s="124" t="s">
        <v>781</v>
      </c>
    </row>
    <row r="348" spans="2:11">
      <c r="B348" s="696" t="str">
        <f t="shared" ca="1" si="7"/>
        <v>T31</v>
      </c>
      <c r="C348" s="699" t="s">
        <v>2168</v>
      </c>
      <c r="D348" s="697" t="s">
        <v>3230</v>
      </c>
      <c r="E348" s="588" t="s">
        <v>1196</v>
      </c>
      <c r="G348" s="714" t="s">
        <v>629</v>
      </c>
      <c r="H348" s="503" t="s">
        <v>509</v>
      </c>
      <c r="J348" s="499" t="s">
        <v>2177</v>
      </c>
      <c r="K348" s="124" t="s">
        <v>781</v>
      </c>
    </row>
    <row r="349" spans="2:11">
      <c r="B349" s="696" t="str">
        <f t="shared" ca="1" si="7"/>
        <v>T31</v>
      </c>
      <c r="C349" s="699" t="s">
        <v>2169</v>
      </c>
      <c r="D349" s="697" t="s">
        <v>3231</v>
      </c>
      <c r="E349" s="588" t="s">
        <v>1196</v>
      </c>
      <c r="G349" s="714" t="s">
        <v>811</v>
      </c>
      <c r="H349" s="503" t="s">
        <v>824</v>
      </c>
      <c r="J349" s="499" t="s">
        <v>2178</v>
      </c>
      <c r="K349" s="124" t="s">
        <v>781</v>
      </c>
    </row>
    <row r="350" spans="2:11">
      <c r="B350" s="696" t="str">
        <f t="shared" ca="1" si="7"/>
        <v>T31</v>
      </c>
      <c r="C350" s="699" t="s">
        <v>2170</v>
      </c>
      <c r="D350" s="697" t="s">
        <v>3232</v>
      </c>
      <c r="E350" s="588" t="s">
        <v>1196</v>
      </c>
      <c r="G350" s="714" t="s">
        <v>812</v>
      </c>
      <c r="H350" s="503" t="s">
        <v>825</v>
      </c>
      <c r="J350" s="499" t="s">
        <v>2179</v>
      </c>
      <c r="K350" s="124" t="s">
        <v>781</v>
      </c>
    </row>
    <row r="351" spans="2:11">
      <c r="B351" s="696" t="str">
        <f t="shared" ca="1" si="7"/>
        <v>T32</v>
      </c>
      <c r="C351" s="699" t="s">
        <v>773</v>
      </c>
      <c r="D351" s="697" t="s">
        <v>3233</v>
      </c>
      <c r="E351" s="588" t="s">
        <v>1196</v>
      </c>
      <c r="G351" s="714" t="s">
        <v>697</v>
      </c>
      <c r="H351" s="503" t="s">
        <v>698</v>
      </c>
      <c r="J351" s="499" t="s">
        <v>2180</v>
      </c>
      <c r="K351" s="124" t="s">
        <v>781</v>
      </c>
    </row>
    <row r="352" spans="2:11">
      <c r="B352" s="696" t="str">
        <f t="shared" ca="1" si="7"/>
        <v>T32</v>
      </c>
      <c r="C352" s="699" t="s">
        <v>774</v>
      </c>
      <c r="D352" s="697" t="s">
        <v>3234</v>
      </c>
      <c r="E352" s="588" t="s">
        <v>1196</v>
      </c>
      <c r="G352" s="714" t="s">
        <v>1755</v>
      </c>
      <c r="H352" s="503" t="s">
        <v>698</v>
      </c>
      <c r="J352" s="123" t="s">
        <v>2181</v>
      </c>
      <c r="K352" s="124" t="s">
        <v>781</v>
      </c>
    </row>
    <row r="353" spans="2:11">
      <c r="B353" s="696" t="str">
        <f t="shared" ca="1" si="7"/>
        <v>T32</v>
      </c>
      <c r="C353" s="699" t="s">
        <v>775</v>
      </c>
      <c r="D353" s="697" t="s">
        <v>3235</v>
      </c>
      <c r="E353" s="588" t="s">
        <v>1196</v>
      </c>
      <c r="G353" s="714">
        <v>20.49</v>
      </c>
      <c r="H353" s="503" t="s">
        <v>790</v>
      </c>
      <c r="J353" s="123" t="s">
        <v>2182</v>
      </c>
      <c r="K353" s="124" t="s">
        <v>781</v>
      </c>
    </row>
    <row r="354" spans="2:11">
      <c r="B354" s="696" t="str">
        <f t="shared" ca="1" si="7"/>
        <v>T32</v>
      </c>
      <c r="C354" s="699" t="s">
        <v>2171</v>
      </c>
      <c r="D354" s="697" t="s">
        <v>3236</v>
      </c>
      <c r="E354" s="588" t="s">
        <v>1196</v>
      </c>
      <c r="G354" s="714" t="s">
        <v>765</v>
      </c>
      <c r="H354" s="503" t="s">
        <v>790</v>
      </c>
      <c r="J354" s="123" t="s">
        <v>2183</v>
      </c>
      <c r="K354" s="124" t="s">
        <v>781</v>
      </c>
    </row>
    <row r="355" spans="2:11">
      <c r="B355" s="696" t="str">
        <f t="shared" ref="B355:B418" ca="1" si="8">+HYPERLINK($G$5&amp;"'"&amp;$E355&amp;"'!"&amp;SUBSTITUTE(IF($E355="Impianti",VLOOKUP($C355,$G:$H,2,FALSE),IF($E355="Trattamenti costosi",VLOOKUP($C355,$J:$K,2,FALSE),IF($E355="Prodotti sanguigni",VLOOKUP($C355,$M:$N,2,FALSE),IF($E355="Cuori artificiali",VLOOKUP($C355,$P:$Q,2,FALSE),"K1")))),"/","")&amp;"_",IF($E355="Impianti",VLOOKUP($C355,$G:$H,2,FALSE),IF($E355="Trattamenti costosi",VLOOKUP($C355,$J:$K,2,FALSE),IF($E355="Prodotti sanguigni",VLOOKUP($C355,$M:$N,2,FALSE),IF($E355="Cuori artificiali",VLOOKUP($C355,$P:$Q,2,FALSE),"-")))))</f>
        <v>T32</v>
      </c>
      <c r="C355" s="699" t="s">
        <v>2172</v>
      </c>
      <c r="D355" s="697" t="s">
        <v>3237</v>
      </c>
      <c r="E355" s="588" t="s">
        <v>1196</v>
      </c>
      <c r="G355" s="714" t="s">
        <v>766</v>
      </c>
      <c r="H355" s="503" t="s">
        <v>790</v>
      </c>
      <c r="J355" s="123" t="s">
        <v>2184</v>
      </c>
      <c r="K355" s="124" t="s">
        <v>781</v>
      </c>
    </row>
    <row r="356" spans="2:11">
      <c r="B356" s="696" t="str">
        <f t="shared" ca="1" si="8"/>
        <v>T32</v>
      </c>
      <c r="C356" s="699" t="s">
        <v>2173</v>
      </c>
      <c r="D356" s="697" t="s">
        <v>3238</v>
      </c>
      <c r="E356" s="588" t="s">
        <v>1196</v>
      </c>
      <c r="G356" s="714" t="s">
        <v>628</v>
      </c>
      <c r="H356" s="503" t="s">
        <v>798</v>
      </c>
      <c r="J356" s="123" t="s">
        <v>2185</v>
      </c>
      <c r="K356" s="124" t="s">
        <v>781</v>
      </c>
    </row>
    <row r="357" spans="2:11">
      <c r="B357" s="696" t="str">
        <f t="shared" ca="1" si="8"/>
        <v>T32</v>
      </c>
      <c r="C357" s="699" t="s">
        <v>2174</v>
      </c>
      <c r="D357" s="697" t="s">
        <v>3239</v>
      </c>
      <c r="E357" s="588" t="s">
        <v>1196</v>
      </c>
      <c r="G357" s="714" t="s">
        <v>813</v>
      </c>
      <c r="H357" s="503" t="s">
        <v>799</v>
      </c>
      <c r="J357" s="123" t="s">
        <v>2186</v>
      </c>
      <c r="K357" s="124" t="s">
        <v>781</v>
      </c>
    </row>
    <row r="358" spans="2:11">
      <c r="B358" s="696" t="str">
        <f t="shared" ca="1" si="8"/>
        <v>T32</v>
      </c>
      <c r="C358" s="699" t="s">
        <v>2175</v>
      </c>
      <c r="D358" s="697" t="s">
        <v>3240</v>
      </c>
      <c r="E358" s="588" t="s">
        <v>1196</v>
      </c>
      <c r="G358" s="714" t="s">
        <v>814</v>
      </c>
      <c r="H358" s="503" t="s">
        <v>800</v>
      </c>
      <c r="J358" s="123" t="s">
        <v>2187</v>
      </c>
      <c r="K358" s="124" t="s">
        <v>781</v>
      </c>
    </row>
    <row r="359" spans="2:11">
      <c r="B359" s="696" t="str">
        <f t="shared" ca="1" si="8"/>
        <v>T32</v>
      </c>
      <c r="C359" s="699" t="s">
        <v>2176</v>
      </c>
      <c r="D359" s="697" t="s">
        <v>3241</v>
      </c>
      <c r="E359" s="588" t="s">
        <v>1196</v>
      </c>
      <c r="G359" s="714" t="s">
        <v>815</v>
      </c>
      <c r="H359" s="503" t="s">
        <v>801</v>
      </c>
      <c r="J359" s="123" t="s">
        <v>2188</v>
      </c>
      <c r="K359" s="124" t="s">
        <v>781</v>
      </c>
    </row>
    <row r="360" spans="2:11">
      <c r="B360" s="696" t="str">
        <f t="shared" ca="1" si="8"/>
        <v>T32</v>
      </c>
      <c r="C360" s="699" t="s">
        <v>2177</v>
      </c>
      <c r="D360" s="697" t="s">
        <v>3242</v>
      </c>
      <c r="E360" s="588" t="s">
        <v>1196</v>
      </c>
      <c r="G360" s="714" t="s">
        <v>816</v>
      </c>
      <c r="H360" s="503" t="s">
        <v>802</v>
      </c>
      <c r="J360" s="123" t="s">
        <v>2189</v>
      </c>
      <c r="K360" s="124" t="s">
        <v>781</v>
      </c>
    </row>
    <row r="361" spans="2:11">
      <c r="B361" s="696" t="str">
        <f t="shared" ca="1" si="8"/>
        <v>T32</v>
      </c>
      <c r="C361" s="699" t="s">
        <v>2178</v>
      </c>
      <c r="D361" s="697" t="s">
        <v>3243</v>
      </c>
      <c r="E361" s="588" t="s">
        <v>1196</v>
      </c>
      <c r="G361" s="714" t="s">
        <v>817</v>
      </c>
      <c r="H361" s="503" t="s">
        <v>803</v>
      </c>
      <c r="J361" s="123" t="s">
        <v>776</v>
      </c>
      <c r="K361" s="124" t="s">
        <v>782</v>
      </c>
    </row>
    <row r="362" spans="2:11">
      <c r="B362" s="696" t="str">
        <f t="shared" ca="1" si="8"/>
        <v>T32</v>
      </c>
      <c r="C362" s="699" t="s">
        <v>2179</v>
      </c>
      <c r="D362" s="697" t="s">
        <v>3244</v>
      </c>
      <c r="E362" s="588" t="s">
        <v>1196</v>
      </c>
      <c r="G362" s="714" t="s">
        <v>818</v>
      </c>
      <c r="H362" s="503" t="s">
        <v>804</v>
      </c>
      <c r="J362" s="123" t="s">
        <v>777</v>
      </c>
      <c r="K362" s="124" t="s">
        <v>782</v>
      </c>
    </row>
    <row r="363" spans="2:11">
      <c r="B363" s="696" t="str">
        <f t="shared" ca="1" si="8"/>
        <v>T32</v>
      </c>
      <c r="C363" s="699" t="s">
        <v>2180</v>
      </c>
      <c r="D363" s="697" t="s">
        <v>3245</v>
      </c>
      <c r="E363" s="588" t="s">
        <v>1196</v>
      </c>
      <c r="G363" s="714" t="s">
        <v>819</v>
      </c>
      <c r="H363" s="503" t="s">
        <v>805</v>
      </c>
      <c r="J363" s="123" t="s">
        <v>778</v>
      </c>
      <c r="K363" s="124" t="s">
        <v>782</v>
      </c>
    </row>
    <row r="364" spans="2:11">
      <c r="B364" s="696" t="str">
        <f t="shared" ca="1" si="8"/>
        <v>T32</v>
      </c>
      <c r="C364" s="699" t="s">
        <v>2181</v>
      </c>
      <c r="D364" s="697" t="s">
        <v>3246</v>
      </c>
      <c r="E364" s="588" t="s">
        <v>1196</v>
      </c>
      <c r="G364" s="714" t="s">
        <v>820</v>
      </c>
      <c r="H364" s="503" t="s">
        <v>806</v>
      </c>
      <c r="J364" s="123" t="s">
        <v>2190</v>
      </c>
      <c r="K364" s="124" t="s">
        <v>782</v>
      </c>
    </row>
    <row r="365" spans="2:11">
      <c r="B365" s="696" t="str">
        <f t="shared" ca="1" si="8"/>
        <v>T32</v>
      </c>
      <c r="C365" s="699" t="s">
        <v>2182</v>
      </c>
      <c r="D365" s="697" t="s">
        <v>3247</v>
      </c>
      <c r="E365" s="588" t="s">
        <v>1196</v>
      </c>
      <c r="G365" s="714" t="s">
        <v>821</v>
      </c>
      <c r="H365" s="503" t="s">
        <v>807</v>
      </c>
      <c r="J365" s="123" t="s">
        <v>2193</v>
      </c>
      <c r="K365" s="124" t="s">
        <v>782</v>
      </c>
    </row>
    <row r="366" spans="2:11">
      <c r="B366" s="696" t="str">
        <f t="shared" ca="1" si="8"/>
        <v>T32</v>
      </c>
      <c r="C366" s="699" t="s">
        <v>2183</v>
      </c>
      <c r="D366" s="697" t="s">
        <v>3248</v>
      </c>
      <c r="E366" s="588" t="s">
        <v>1196</v>
      </c>
      <c r="G366" s="714" t="s">
        <v>822</v>
      </c>
      <c r="H366" s="503" t="s">
        <v>808</v>
      </c>
      <c r="J366" s="123" t="s">
        <v>2196</v>
      </c>
      <c r="K366" s="124" t="s">
        <v>782</v>
      </c>
    </row>
    <row r="367" spans="2:11">
      <c r="B367" s="696" t="str">
        <f t="shared" ca="1" si="8"/>
        <v>T32</v>
      </c>
      <c r="C367" s="699" t="s">
        <v>2184</v>
      </c>
      <c r="D367" s="697" t="s">
        <v>3249</v>
      </c>
      <c r="E367" s="588" t="s">
        <v>1196</v>
      </c>
      <c r="G367" s="714" t="s">
        <v>2191</v>
      </c>
      <c r="H367" s="503" t="s">
        <v>2192</v>
      </c>
      <c r="J367" s="123" t="s">
        <v>2197</v>
      </c>
      <c r="K367" s="124" t="s">
        <v>782</v>
      </c>
    </row>
    <row r="368" spans="2:11">
      <c r="B368" s="696" t="str">
        <f t="shared" ca="1" si="8"/>
        <v>T32</v>
      </c>
      <c r="C368" s="699" t="s">
        <v>2185</v>
      </c>
      <c r="D368" s="697" t="s">
        <v>3250</v>
      </c>
      <c r="E368" s="588" t="s">
        <v>1196</v>
      </c>
      <c r="G368" s="714" t="s">
        <v>2194</v>
      </c>
      <c r="H368" s="503" t="s">
        <v>2195</v>
      </c>
      <c r="J368" s="123" t="s">
        <v>2198</v>
      </c>
      <c r="K368" s="124" t="s">
        <v>782</v>
      </c>
    </row>
    <row r="369" spans="2:11">
      <c r="B369" s="696" t="str">
        <f t="shared" ca="1" si="8"/>
        <v>T32</v>
      </c>
      <c r="C369" s="699" t="s">
        <v>2186</v>
      </c>
      <c r="D369" s="697" t="s">
        <v>3251</v>
      </c>
      <c r="E369" s="588" t="s">
        <v>1196</v>
      </c>
      <c r="G369" s="714" t="s">
        <v>2202</v>
      </c>
      <c r="H369" s="503" t="s">
        <v>2203</v>
      </c>
      <c r="J369" s="123" t="s">
        <v>2199</v>
      </c>
      <c r="K369" s="124" t="s">
        <v>782</v>
      </c>
    </row>
    <row r="370" spans="2:11">
      <c r="B370" s="696" t="str">
        <f t="shared" ca="1" si="8"/>
        <v>T32</v>
      </c>
      <c r="C370" s="699" t="s">
        <v>2187</v>
      </c>
      <c r="D370" s="697" t="s">
        <v>3252</v>
      </c>
      <c r="E370" s="588" t="s">
        <v>1196</v>
      </c>
      <c r="G370" s="714" t="s">
        <v>2974</v>
      </c>
      <c r="H370" s="62" t="s">
        <v>3806</v>
      </c>
      <c r="J370" s="123" t="s">
        <v>2200</v>
      </c>
      <c r="K370" s="124" t="s">
        <v>782</v>
      </c>
    </row>
    <row r="371" spans="2:11">
      <c r="B371" s="696" t="str">
        <f t="shared" ca="1" si="8"/>
        <v>T32</v>
      </c>
      <c r="C371" s="699" t="s">
        <v>2188</v>
      </c>
      <c r="D371" s="697" t="s">
        <v>3253</v>
      </c>
      <c r="E371" s="588" t="s">
        <v>1196</v>
      </c>
      <c r="G371" s="714" t="s">
        <v>2979</v>
      </c>
      <c r="H371" s="503" t="s">
        <v>3806</v>
      </c>
      <c r="J371" s="123" t="s">
        <v>2201</v>
      </c>
      <c r="K371" s="124" t="s">
        <v>782</v>
      </c>
    </row>
    <row r="372" spans="2:11">
      <c r="B372" s="696" t="str">
        <f t="shared" ca="1" si="8"/>
        <v>T32</v>
      </c>
      <c r="C372" s="699" t="s">
        <v>2189</v>
      </c>
      <c r="D372" s="697" t="s">
        <v>3254</v>
      </c>
      <c r="E372" s="588" t="s">
        <v>1196</v>
      </c>
      <c r="G372" s="714" t="s">
        <v>2984</v>
      </c>
      <c r="H372" s="503" t="s">
        <v>3806</v>
      </c>
      <c r="J372" s="123" t="s">
        <v>2204</v>
      </c>
      <c r="K372" s="124" t="s">
        <v>782</v>
      </c>
    </row>
    <row r="373" spans="2:11">
      <c r="B373" s="696" t="str">
        <f t="shared" ca="1" si="8"/>
        <v>T33</v>
      </c>
      <c r="C373" s="699" t="s">
        <v>776</v>
      </c>
      <c r="D373" s="697" t="s">
        <v>3255</v>
      </c>
      <c r="E373" s="588" t="s">
        <v>1196</v>
      </c>
      <c r="G373" s="714" t="s">
        <v>2989</v>
      </c>
      <c r="H373" s="503" t="s">
        <v>3806</v>
      </c>
      <c r="J373" s="123" t="s">
        <v>2205</v>
      </c>
      <c r="K373" s="124" t="s">
        <v>782</v>
      </c>
    </row>
    <row r="374" spans="2:11">
      <c r="B374" s="696" t="str">
        <f t="shared" ca="1" si="8"/>
        <v>T33</v>
      </c>
      <c r="C374" s="699" t="s">
        <v>777</v>
      </c>
      <c r="D374" s="697" t="s">
        <v>3256</v>
      </c>
      <c r="E374" s="588" t="s">
        <v>1196</v>
      </c>
      <c r="G374" s="714" t="s">
        <v>2994</v>
      </c>
      <c r="H374" s="503" t="s">
        <v>3806</v>
      </c>
      <c r="J374" s="123" t="s">
        <v>2206</v>
      </c>
      <c r="K374" s="124" t="s">
        <v>782</v>
      </c>
    </row>
    <row r="375" spans="2:11">
      <c r="B375" s="696" t="str">
        <f t="shared" ca="1" si="8"/>
        <v>T33</v>
      </c>
      <c r="C375" s="699" t="s">
        <v>778</v>
      </c>
      <c r="D375" s="697" t="s">
        <v>3257</v>
      </c>
      <c r="E375" s="588" t="s">
        <v>1196</v>
      </c>
      <c r="G375" s="714" t="s">
        <v>2975</v>
      </c>
      <c r="H375" s="62" t="s">
        <v>3804</v>
      </c>
      <c r="J375" s="123" t="s">
        <v>2207</v>
      </c>
      <c r="K375" s="124" t="s">
        <v>782</v>
      </c>
    </row>
    <row r="376" spans="2:11">
      <c r="B376" s="696" t="str">
        <f t="shared" ca="1" si="8"/>
        <v>T33</v>
      </c>
      <c r="C376" s="699" t="s">
        <v>2190</v>
      </c>
      <c r="D376" s="697" t="s">
        <v>3258</v>
      </c>
      <c r="E376" s="588" t="s">
        <v>1196</v>
      </c>
      <c r="G376" s="714" t="s">
        <v>2980</v>
      </c>
      <c r="H376" s="503" t="s">
        <v>3804</v>
      </c>
      <c r="J376" s="123" t="s">
        <v>2208</v>
      </c>
      <c r="K376" s="124" t="s">
        <v>782</v>
      </c>
    </row>
    <row r="377" spans="2:11">
      <c r="B377" s="696" t="str">
        <f t="shared" ca="1" si="8"/>
        <v>T33</v>
      </c>
      <c r="C377" s="699" t="s">
        <v>2193</v>
      </c>
      <c r="D377" s="697" t="s">
        <v>3259</v>
      </c>
      <c r="E377" s="588" t="s">
        <v>1196</v>
      </c>
      <c r="G377" s="714" t="s">
        <v>2985</v>
      </c>
      <c r="H377" s="503" t="s">
        <v>3804</v>
      </c>
      <c r="J377" s="123" t="s">
        <v>2209</v>
      </c>
      <c r="K377" s="124" t="s">
        <v>782</v>
      </c>
    </row>
    <row r="378" spans="2:11">
      <c r="B378" s="696" t="str">
        <f t="shared" ca="1" si="8"/>
        <v>T33</v>
      </c>
      <c r="C378" s="699" t="s">
        <v>2196</v>
      </c>
      <c r="D378" s="697" t="s">
        <v>3260</v>
      </c>
      <c r="E378" s="588" t="s">
        <v>1196</v>
      </c>
      <c r="G378" s="714" t="s">
        <v>2990</v>
      </c>
      <c r="H378" s="503" t="s">
        <v>3804</v>
      </c>
      <c r="J378" s="123" t="s">
        <v>2210</v>
      </c>
      <c r="K378" s="124" t="s">
        <v>782</v>
      </c>
    </row>
    <row r="379" spans="2:11">
      <c r="B379" s="696" t="str">
        <f t="shared" ca="1" si="8"/>
        <v>T33</v>
      </c>
      <c r="C379" s="699" t="s">
        <v>2197</v>
      </c>
      <c r="D379" s="697" t="s">
        <v>3261</v>
      </c>
      <c r="E379" s="588" t="s">
        <v>1196</v>
      </c>
      <c r="G379" s="714" t="s">
        <v>2995</v>
      </c>
      <c r="H379" s="503" t="s">
        <v>3804</v>
      </c>
      <c r="J379" s="123" t="s">
        <v>2213</v>
      </c>
      <c r="K379" s="124" t="s">
        <v>782</v>
      </c>
    </row>
    <row r="380" spans="2:11">
      <c r="B380" s="696" t="str">
        <f t="shared" ca="1" si="8"/>
        <v>T33</v>
      </c>
      <c r="C380" s="699" t="s">
        <v>2198</v>
      </c>
      <c r="D380" s="697" t="s">
        <v>3262</v>
      </c>
      <c r="E380" s="588" t="s">
        <v>1196</v>
      </c>
      <c r="G380" s="714" t="s">
        <v>2976</v>
      </c>
      <c r="H380" s="62" t="s">
        <v>3804</v>
      </c>
      <c r="J380" s="123" t="s">
        <v>2215</v>
      </c>
      <c r="K380" s="124" t="s">
        <v>782</v>
      </c>
    </row>
    <row r="381" spans="2:11">
      <c r="B381" s="696" t="str">
        <f t="shared" ca="1" si="8"/>
        <v>T33</v>
      </c>
      <c r="C381" s="699" t="s">
        <v>2199</v>
      </c>
      <c r="D381" s="697" t="s">
        <v>3263</v>
      </c>
      <c r="E381" s="588" t="s">
        <v>1196</v>
      </c>
      <c r="G381" s="714" t="s">
        <v>2981</v>
      </c>
      <c r="H381" s="503" t="s">
        <v>3804</v>
      </c>
      <c r="J381" s="123" t="s">
        <v>2217</v>
      </c>
      <c r="K381" s="124" t="s">
        <v>782</v>
      </c>
    </row>
    <row r="382" spans="2:11">
      <c r="B382" s="696" t="str">
        <f t="shared" ca="1" si="8"/>
        <v>T33</v>
      </c>
      <c r="C382" s="699" t="s">
        <v>2200</v>
      </c>
      <c r="D382" s="697" t="s">
        <v>3264</v>
      </c>
      <c r="E382" s="588" t="s">
        <v>1196</v>
      </c>
      <c r="G382" s="714" t="s">
        <v>2986</v>
      </c>
      <c r="H382" s="503" t="s">
        <v>3804</v>
      </c>
      <c r="J382" s="123" t="s">
        <v>2219</v>
      </c>
      <c r="K382" s="124" t="s">
        <v>782</v>
      </c>
    </row>
    <row r="383" spans="2:11">
      <c r="B383" s="696" t="str">
        <f t="shared" ca="1" si="8"/>
        <v>T33</v>
      </c>
      <c r="C383" s="699" t="s">
        <v>2201</v>
      </c>
      <c r="D383" s="697" t="s">
        <v>3265</v>
      </c>
      <c r="E383" s="588" t="s">
        <v>1196</v>
      </c>
      <c r="G383" s="714" t="s">
        <v>2991</v>
      </c>
      <c r="H383" s="503" t="s">
        <v>3804</v>
      </c>
      <c r="J383" s="123" t="s">
        <v>1733</v>
      </c>
      <c r="K383" s="124" t="s">
        <v>793</v>
      </c>
    </row>
    <row r="384" spans="2:11">
      <c r="B384" s="696" t="str">
        <f t="shared" ca="1" si="8"/>
        <v>T33</v>
      </c>
      <c r="C384" s="699" t="s">
        <v>2204</v>
      </c>
      <c r="D384" s="697" t="s">
        <v>3266</v>
      </c>
      <c r="E384" s="588" t="s">
        <v>1196</v>
      </c>
      <c r="G384" s="714" t="s">
        <v>2996</v>
      </c>
      <c r="H384" s="503" t="s">
        <v>3804</v>
      </c>
      <c r="J384" s="123" t="s">
        <v>2222</v>
      </c>
      <c r="K384" s="124" t="s">
        <v>795</v>
      </c>
    </row>
    <row r="385" spans="2:11">
      <c r="B385" s="696" t="str">
        <f t="shared" ca="1" si="8"/>
        <v>T33</v>
      </c>
      <c r="C385" s="699" t="s">
        <v>2205</v>
      </c>
      <c r="D385" s="697" t="s">
        <v>3267</v>
      </c>
      <c r="E385" s="588" t="s">
        <v>1196</v>
      </c>
      <c r="G385" s="714" t="s">
        <v>2977</v>
      </c>
      <c r="H385" s="62" t="s">
        <v>3804</v>
      </c>
      <c r="J385" s="123" t="s">
        <v>2225</v>
      </c>
      <c r="K385" s="124" t="s">
        <v>1734</v>
      </c>
    </row>
    <row r="386" spans="2:11">
      <c r="B386" s="696" t="str">
        <f t="shared" ca="1" si="8"/>
        <v>T33</v>
      </c>
      <c r="C386" s="699" t="s">
        <v>2206</v>
      </c>
      <c r="D386" s="697" t="s">
        <v>3268</v>
      </c>
      <c r="E386" s="588" t="s">
        <v>1196</v>
      </c>
      <c r="G386" s="714" t="s">
        <v>2982</v>
      </c>
      <c r="H386" s="503" t="s">
        <v>3804</v>
      </c>
      <c r="J386" s="123" t="s">
        <v>2228</v>
      </c>
      <c r="K386" s="124" t="s">
        <v>1734</v>
      </c>
    </row>
    <row r="387" spans="2:11">
      <c r="B387" s="696" t="str">
        <f t="shared" ca="1" si="8"/>
        <v>T33</v>
      </c>
      <c r="C387" s="699" t="s">
        <v>2207</v>
      </c>
      <c r="D387" s="697" t="s">
        <v>3269</v>
      </c>
      <c r="E387" s="588" t="s">
        <v>1196</v>
      </c>
      <c r="G387" s="714" t="s">
        <v>2987</v>
      </c>
      <c r="H387" s="503" t="s">
        <v>3804</v>
      </c>
      <c r="J387" s="123" t="s">
        <v>2231</v>
      </c>
      <c r="K387" s="124" t="s">
        <v>1734</v>
      </c>
    </row>
    <row r="388" spans="2:11">
      <c r="B388" s="696" t="str">
        <f t="shared" ca="1" si="8"/>
        <v>T33</v>
      </c>
      <c r="C388" s="699" t="s">
        <v>2208</v>
      </c>
      <c r="D388" s="697" t="s">
        <v>3270</v>
      </c>
      <c r="E388" s="588" t="s">
        <v>1196</v>
      </c>
      <c r="G388" s="714" t="s">
        <v>2992</v>
      </c>
      <c r="H388" s="503" t="s">
        <v>3804</v>
      </c>
      <c r="J388" s="123" t="s">
        <v>2234</v>
      </c>
      <c r="K388" s="124" t="s">
        <v>1734</v>
      </c>
    </row>
    <row r="389" spans="2:11">
      <c r="B389" s="696" t="str">
        <f t="shared" ca="1" si="8"/>
        <v>T33</v>
      </c>
      <c r="C389" s="699" t="s">
        <v>2209</v>
      </c>
      <c r="D389" s="697" t="s">
        <v>3271</v>
      </c>
      <c r="E389" s="588" t="s">
        <v>1196</v>
      </c>
      <c r="G389" s="714" t="s">
        <v>2997</v>
      </c>
      <c r="H389" s="503" t="s">
        <v>3804</v>
      </c>
      <c r="J389" s="123" t="s">
        <v>2237</v>
      </c>
      <c r="K389" s="124" t="s">
        <v>1734</v>
      </c>
    </row>
    <row r="390" spans="2:11">
      <c r="B390" s="696" t="str">
        <f t="shared" ca="1" si="8"/>
        <v>T33</v>
      </c>
      <c r="C390" s="699" t="s">
        <v>2210</v>
      </c>
      <c r="D390" s="697" t="s">
        <v>3272</v>
      </c>
      <c r="E390" s="588" t="s">
        <v>1196</v>
      </c>
      <c r="G390" s="714" t="s">
        <v>2978</v>
      </c>
      <c r="H390" s="62" t="s">
        <v>3804</v>
      </c>
      <c r="J390" s="123" t="s">
        <v>2240</v>
      </c>
      <c r="K390" s="124" t="s">
        <v>1734</v>
      </c>
    </row>
    <row r="391" spans="2:11">
      <c r="B391" s="696" t="str">
        <f t="shared" ca="1" si="8"/>
        <v>T33</v>
      </c>
      <c r="C391" s="699" t="s">
        <v>2213</v>
      </c>
      <c r="D391" s="697" t="s">
        <v>3273</v>
      </c>
      <c r="E391" s="588" t="s">
        <v>1196</v>
      </c>
      <c r="G391" s="714" t="s">
        <v>2983</v>
      </c>
      <c r="H391" s="503" t="s">
        <v>3804</v>
      </c>
    </row>
    <row r="392" spans="2:11">
      <c r="B392" s="696" t="str">
        <f t="shared" ca="1" si="8"/>
        <v>T33</v>
      </c>
      <c r="C392" s="699" t="s">
        <v>2215</v>
      </c>
      <c r="D392" s="697" t="s">
        <v>3274</v>
      </c>
      <c r="E392" s="588" t="s">
        <v>1196</v>
      </c>
      <c r="G392" s="714" t="s">
        <v>2988</v>
      </c>
      <c r="H392" s="503" t="s">
        <v>3804</v>
      </c>
    </row>
    <row r="393" spans="2:11">
      <c r="B393" s="696" t="str">
        <f t="shared" ca="1" si="8"/>
        <v>T33</v>
      </c>
      <c r="C393" s="699" t="s">
        <v>2217</v>
      </c>
      <c r="D393" s="697" t="s">
        <v>3275</v>
      </c>
      <c r="E393" s="588" t="s">
        <v>1196</v>
      </c>
      <c r="G393" s="714" t="s">
        <v>2993</v>
      </c>
      <c r="H393" s="503" t="s">
        <v>3804</v>
      </c>
    </row>
    <row r="394" spans="2:11">
      <c r="B394" s="696" t="str">
        <f t="shared" ca="1" si="8"/>
        <v>T33</v>
      </c>
      <c r="C394" s="699" t="s">
        <v>2219</v>
      </c>
      <c r="D394" s="697" t="s">
        <v>3276</v>
      </c>
      <c r="E394" s="588" t="s">
        <v>1196</v>
      </c>
      <c r="G394" s="714" t="s">
        <v>2998</v>
      </c>
      <c r="H394" s="503" t="s">
        <v>3804</v>
      </c>
    </row>
    <row r="395" spans="2:11">
      <c r="B395" s="696" t="str">
        <f t="shared" ca="1" si="8"/>
        <v>T35</v>
      </c>
      <c r="C395" s="699" t="s">
        <v>1733</v>
      </c>
      <c r="D395" s="697" t="s">
        <v>3277</v>
      </c>
      <c r="E395" s="588" t="s">
        <v>1196</v>
      </c>
      <c r="G395" s="714" t="s">
        <v>2211</v>
      </c>
      <c r="H395" s="503" t="s">
        <v>2212</v>
      </c>
    </row>
    <row r="396" spans="2:11">
      <c r="B396" s="696" t="str">
        <f t="shared" ca="1" si="8"/>
        <v>T36</v>
      </c>
      <c r="C396" s="699" t="s">
        <v>2222</v>
      </c>
      <c r="D396" s="697" t="s">
        <v>2291</v>
      </c>
      <c r="E396" s="588" t="s">
        <v>1196</v>
      </c>
      <c r="G396" s="714" t="s">
        <v>2214</v>
      </c>
      <c r="H396" s="503" t="s">
        <v>2212</v>
      </c>
    </row>
    <row r="397" spans="2:11">
      <c r="B397" s="696" t="str">
        <f t="shared" ca="1" si="8"/>
        <v>T39</v>
      </c>
      <c r="C397" s="701" t="s">
        <v>2225</v>
      </c>
      <c r="D397" s="697" t="s">
        <v>3278</v>
      </c>
      <c r="E397" s="588" t="s">
        <v>1196</v>
      </c>
      <c r="G397" s="714" t="s">
        <v>2216</v>
      </c>
      <c r="H397" s="503" t="s">
        <v>2212</v>
      </c>
    </row>
    <row r="398" spans="2:11">
      <c r="B398" s="696" t="str">
        <f t="shared" ca="1" si="8"/>
        <v>T39</v>
      </c>
      <c r="C398" s="701" t="s">
        <v>2228</v>
      </c>
      <c r="D398" s="697" t="s">
        <v>3279</v>
      </c>
      <c r="E398" s="588" t="s">
        <v>1196</v>
      </c>
      <c r="G398" s="714" t="s">
        <v>2218</v>
      </c>
      <c r="H398" s="503" t="s">
        <v>2212</v>
      </c>
    </row>
    <row r="399" spans="2:11">
      <c r="B399" s="696" t="str">
        <f t="shared" ca="1" si="8"/>
        <v>T39</v>
      </c>
      <c r="C399" s="701" t="s">
        <v>2231</v>
      </c>
      <c r="D399" s="697" t="s">
        <v>3280</v>
      </c>
      <c r="E399" s="588" t="s">
        <v>1196</v>
      </c>
      <c r="G399" s="714" t="s">
        <v>2220</v>
      </c>
      <c r="H399" s="503" t="s">
        <v>2212</v>
      </c>
    </row>
    <row r="400" spans="2:11">
      <c r="B400" s="696" t="str">
        <f t="shared" ca="1" si="8"/>
        <v>T39</v>
      </c>
      <c r="C400" s="701" t="s">
        <v>2234</v>
      </c>
      <c r="D400" s="697" t="s">
        <v>3281</v>
      </c>
      <c r="E400" s="588" t="s">
        <v>1196</v>
      </c>
      <c r="G400" s="714" t="s">
        <v>2221</v>
      </c>
      <c r="H400" s="503" t="s">
        <v>2212</v>
      </c>
    </row>
    <row r="401" spans="2:14">
      <c r="B401" s="696" t="str">
        <f t="shared" ca="1" si="8"/>
        <v>T39</v>
      </c>
      <c r="C401" s="701" t="s">
        <v>2237</v>
      </c>
      <c r="D401" s="697" t="s">
        <v>3282</v>
      </c>
      <c r="E401" s="588" t="s">
        <v>1196</v>
      </c>
      <c r="G401" s="714" t="s">
        <v>2223</v>
      </c>
      <c r="H401" s="503" t="s">
        <v>2224</v>
      </c>
    </row>
    <row r="402" spans="2:14">
      <c r="B402" s="696" t="str">
        <f t="shared" ca="1" si="8"/>
        <v>T39</v>
      </c>
      <c r="C402" s="701" t="s">
        <v>2240</v>
      </c>
      <c r="D402" s="697" t="s">
        <v>3283</v>
      </c>
      <c r="E402" s="588" t="s">
        <v>1196</v>
      </c>
      <c r="G402" s="714" t="s">
        <v>2226</v>
      </c>
      <c r="H402" s="503" t="s">
        <v>2227</v>
      </c>
    </row>
    <row r="403" spans="2:14">
      <c r="B403" s="696" t="str">
        <f t="shared" ca="1" si="8"/>
        <v>T24.a / T24B.a</v>
      </c>
      <c r="C403" s="699" t="s">
        <v>255</v>
      </c>
      <c r="D403" s="697" t="s">
        <v>3284</v>
      </c>
      <c r="E403" s="627" t="s">
        <v>1091</v>
      </c>
      <c r="G403" s="714" t="s">
        <v>2229</v>
      </c>
      <c r="H403" s="503" t="s">
        <v>2230</v>
      </c>
    </row>
    <row r="404" spans="2:14">
      <c r="B404" s="696" t="str">
        <f t="shared" ca="1" si="8"/>
        <v>T24.a / T24B.a</v>
      </c>
      <c r="C404" s="699" t="s">
        <v>224</v>
      </c>
      <c r="D404" s="697" t="s">
        <v>3285</v>
      </c>
      <c r="E404" s="627" t="s">
        <v>1091</v>
      </c>
      <c r="G404" s="714" t="s">
        <v>2232</v>
      </c>
      <c r="H404" s="503" t="s">
        <v>2233</v>
      </c>
    </row>
    <row r="405" spans="2:14">
      <c r="B405" s="696" t="str">
        <f t="shared" ca="1" si="8"/>
        <v>T24.a / T24B.a</v>
      </c>
      <c r="C405" s="699" t="s">
        <v>225</v>
      </c>
      <c r="D405" s="697" t="s">
        <v>3286</v>
      </c>
      <c r="E405" s="627" t="s">
        <v>1091</v>
      </c>
      <c r="G405" s="714" t="s">
        <v>2235</v>
      </c>
      <c r="H405" s="503" t="s">
        <v>2236</v>
      </c>
      <c r="M405" s="506"/>
      <c r="N405" s="506"/>
    </row>
    <row r="406" spans="2:14">
      <c r="B406" s="696" t="str">
        <f t="shared" ca="1" si="8"/>
        <v>T24.a / T24B.a</v>
      </c>
      <c r="C406" s="699" t="s">
        <v>226</v>
      </c>
      <c r="D406" s="697" t="s">
        <v>3287</v>
      </c>
      <c r="E406" s="627" t="s">
        <v>1091</v>
      </c>
      <c r="G406" s="714" t="s">
        <v>2238</v>
      </c>
      <c r="H406" s="503" t="s">
        <v>2239</v>
      </c>
    </row>
    <row r="407" spans="2:14">
      <c r="B407" s="696" t="str">
        <f t="shared" ca="1" si="8"/>
        <v>T24.a / T24B.a</v>
      </c>
      <c r="C407" s="699" t="s">
        <v>227</v>
      </c>
      <c r="D407" s="697" t="s">
        <v>3288</v>
      </c>
      <c r="E407" s="627" t="s">
        <v>1091</v>
      </c>
      <c r="G407" s="714" t="s">
        <v>2241</v>
      </c>
      <c r="H407" s="503" t="s">
        <v>2242</v>
      </c>
    </row>
    <row r="408" spans="2:14">
      <c r="B408" s="696" t="str">
        <f t="shared" ca="1" si="8"/>
        <v>T24.a / T24B.a</v>
      </c>
      <c r="C408" s="699" t="s">
        <v>228</v>
      </c>
      <c r="D408" s="697" t="s">
        <v>3289</v>
      </c>
      <c r="E408" s="627" t="s">
        <v>1091</v>
      </c>
      <c r="G408" s="714" t="s">
        <v>2243</v>
      </c>
      <c r="H408" s="503" t="s">
        <v>2244</v>
      </c>
    </row>
    <row r="409" spans="2:14">
      <c r="B409" s="696" t="str">
        <f t="shared" ca="1" si="8"/>
        <v>T24.a / T24B.a</v>
      </c>
      <c r="C409" s="699" t="s">
        <v>229</v>
      </c>
      <c r="D409" s="697" t="s">
        <v>3290</v>
      </c>
      <c r="E409" s="627" t="s">
        <v>1091</v>
      </c>
      <c r="G409" s="714" t="s">
        <v>2245</v>
      </c>
      <c r="H409" s="503" t="s">
        <v>2246</v>
      </c>
    </row>
    <row r="410" spans="2:14">
      <c r="B410" s="696" t="str">
        <f t="shared" ca="1" si="8"/>
        <v>T24.a / T24B.a</v>
      </c>
      <c r="C410" s="699" t="s">
        <v>230</v>
      </c>
      <c r="D410" s="697" t="s">
        <v>3291</v>
      </c>
      <c r="E410" s="627" t="s">
        <v>1091</v>
      </c>
      <c r="G410" s="714" t="s">
        <v>2247</v>
      </c>
      <c r="H410" s="503" t="s">
        <v>2248</v>
      </c>
    </row>
    <row r="411" spans="2:14">
      <c r="B411" s="696" t="str">
        <f t="shared" ca="1" si="8"/>
        <v>T24.a / T24B.a</v>
      </c>
      <c r="C411" s="699" t="s">
        <v>231</v>
      </c>
      <c r="D411" s="697" t="s">
        <v>3292</v>
      </c>
      <c r="E411" s="627" t="s">
        <v>1091</v>
      </c>
      <c r="G411" s="714" t="s">
        <v>2249</v>
      </c>
      <c r="H411" s="503" t="s">
        <v>2250</v>
      </c>
    </row>
    <row r="412" spans="2:14">
      <c r="B412" s="696" t="str">
        <f t="shared" ca="1" si="8"/>
        <v>T24.a / T24B.a</v>
      </c>
      <c r="C412" s="699" t="s">
        <v>232</v>
      </c>
      <c r="D412" s="697" t="s">
        <v>3293</v>
      </c>
      <c r="E412" s="627" t="s">
        <v>1091</v>
      </c>
      <c r="G412" s="714" t="s">
        <v>2251</v>
      </c>
      <c r="H412" s="503" t="s">
        <v>2252</v>
      </c>
    </row>
    <row r="413" spans="2:14">
      <c r="B413" s="696" t="str">
        <f t="shared" ca="1" si="8"/>
        <v>T24.a / T24B.a</v>
      </c>
      <c r="C413" s="699" t="s">
        <v>233</v>
      </c>
      <c r="D413" s="697" t="s">
        <v>3294</v>
      </c>
      <c r="E413" s="627" t="s">
        <v>1091</v>
      </c>
      <c r="G413" s="714" t="s">
        <v>2253</v>
      </c>
      <c r="H413" s="503" t="s">
        <v>2254</v>
      </c>
    </row>
    <row r="414" spans="2:14">
      <c r="B414" s="696" t="str">
        <f t="shared" ca="1" si="8"/>
        <v>T24.a / T24B.a</v>
      </c>
      <c r="C414" s="699" t="s">
        <v>234</v>
      </c>
      <c r="D414" s="697" t="s">
        <v>3295</v>
      </c>
      <c r="E414" s="627" t="s">
        <v>1091</v>
      </c>
      <c r="G414" s="714" t="s">
        <v>2255</v>
      </c>
      <c r="H414" s="503" t="s">
        <v>2256</v>
      </c>
    </row>
    <row r="415" spans="2:14">
      <c r="B415" s="696" t="str">
        <f t="shared" ca="1" si="8"/>
        <v>T24.a / T24B.a</v>
      </c>
      <c r="C415" s="699" t="s">
        <v>235</v>
      </c>
      <c r="D415" s="697" t="s">
        <v>3296</v>
      </c>
      <c r="E415" s="627" t="s">
        <v>1091</v>
      </c>
      <c r="G415" s="714" t="s">
        <v>2257</v>
      </c>
      <c r="H415" s="503" t="s">
        <v>2258</v>
      </c>
    </row>
    <row r="416" spans="2:14">
      <c r="B416" s="696" t="str">
        <f t="shared" ca="1" si="8"/>
        <v>T24.a / T24B.a</v>
      </c>
      <c r="C416" s="699" t="s">
        <v>236</v>
      </c>
      <c r="D416" s="697" t="s">
        <v>3297</v>
      </c>
      <c r="E416" s="627" t="s">
        <v>1091</v>
      </c>
      <c r="G416" s="714" t="s">
        <v>2259</v>
      </c>
      <c r="H416" s="503" t="s">
        <v>2260</v>
      </c>
    </row>
    <row r="417" spans="2:8">
      <c r="B417" s="696" t="str">
        <f t="shared" ca="1" si="8"/>
        <v>T24.a / T24B.a</v>
      </c>
      <c r="C417" s="699" t="s">
        <v>237</v>
      </c>
      <c r="D417" s="697" t="s">
        <v>3298</v>
      </c>
      <c r="E417" s="627" t="s">
        <v>1091</v>
      </c>
      <c r="G417" s="714" t="s">
        <v>2261</v>
      </c>
      <c r="H417" s="503" t="s">
        <v>2262</v>
      </c>
    </row>
    <row r="418" spans="2:8">
      <c r="B418" s="696" t="str">
        <f t="shared" ca="1" si="8"/>
        <v>T24.a / T24B.a</v>
      </c>
      <c r="C418" s="699" t="s">
        <v>238</v>
      </c>
      <c r="D418" s="697" t="s">
        <v>3299</v>
      </c>
      <c r="E418" s="627" t="s">
        <v>1091</v>
      </c>
      <c r="G418" s="714" t="s">
        <v>2263</v>
      </c>
      <c r="H418" s="503" t="s">
        <v>2264</v>
      </c>
    </row>
    <row r="419" spans="2:8">
      <c r="B419" s="696" t="str">
        <f t="shared" ref="B419:B482" ca="1" si="9">+HYPERLINK($G$5&amp;"'"&amp;$E419&amp;"'!"&amp;SUBSTITUTE(IF($E419="Impianti",VLOOKUP($C419,$G:$H,2,FALSE),IF($E419="Trattamenti costosi",VLOOKUP($C419,$J:$K,2,FALSE),IF($E419="Prodotti sanguigni",VLOOKUP($C419,$M:$N,2,FALSE),IF($E419="Cuori artificiali",VLOOKUP($C419,$P:$Q,2,FALSE),"K1")))),"/","")&amp;"_",IF($E419="Impianti",VLOOKUP($C419,$G:$H,2,FALSE),IF($E419="Trattamenti costosi",VLOOKUP($C419,$J:$K,2,FALSE),IF($E419="Prodotti sanguigni",VLOOKUP($C419,$M:$N,2,FALSE),IF($E419="Cuori artificiali",VLOOKUP($C419,$P:$Q,2,FALSE),"-")))))</f>
        <v>T24.a / T24B.a</v>
      </c>
      <c r="C419" s="699" t="s">
        <v>239</v>
      </c>
      <c r="D419" s="697" t="s">
        <v>3300</v>
      </c>
      <c r="E419" s="627" t="s">
        <v>1091</v>
      </c>
      <c r="G419" s="714" t="s">
        <v>2265</v>
      </c>
      <c r="H419" s="503" t="s">
        <v>2266</v>
      </c>
    </row>
    <row r="420" spans="2:8">
      <c r="B420" s="696" t="str">
        <f t="shared" ca="1" si="9"/>
        <v>T24.a / T24B.a</v>
      </c>
      <c r="C420" s="699" t="s">
        <v>240</v>
      </c>
      <c r="D420" s="697" t="s">
        <v>3301</v>
      </c>
      <c r="E420" s="627" t="s">
        <v>1091</v>
      </c>
      <c r="G420" s="714" t="s">
        <v>2267</v>
      </c>
      <c r="H420" s="503" t="s">
        <v>2268</v>
      </c>
    </row>
    <row r="421" spans="2:8">
      <c r="B421" s="696" t="str">
        <f t="shared" ca="1" si="9"/>
        <v>T24.a / T24B.a</v>
      </c>
      <c r="C421" s="699" t="s">
        <v>241</v>
      </c>
      <c r="D421" s="697" t="s">
        <v>3302</v>
      </c>
      <c r="E421" s="627" t="s">
        <v>1091</v>
      </c>
      <c r="G421" s="714" t="s">
        <v>2269</v>
      </c>
      <c r="H421" s="503" t="s">
        <v>2270</v>
      </c>
    </row>
    <row r="422" spans="2:8">
      <c r="B422" s="696" t="str">
        <f t="shared" ca="1" si="9"/>
        <v>T24.a / T24B.a</v>
      </c>
      <c r="C422" s="699" t="s">
        <v>242</v>
      </c>
      <c r="D422" s="697" t="s">
        <v>3303</v>
      </c>
      <c r="E422" s="627" t="s">
        <v>1091</v>
      </c>
      <c r="G422" s="714" t="s">
        <v>2271</v>
      </c>
      <c r="H422" s="503" t="s">
        <v>2272</v>
      </c>
    </row>
    <row r="423" spans="2:8">
      <c r="B423" s="696" t="str">
        <f t="shared" ca="1" si="9"/>
        <v>T24.a / T24B.a</v>
      </c>
      <c r="C423" s="699" t="s">
        <v>243</v>
      </c>
      <c r="D423" s="697" t="s">
        <v>3304</v>
      </c>
      <c r="E423" s="627" t="s">
        <v>1091</v>
      </c>
      <c r="G423" s="714" t="s">
        <v>2273</v>
      </c>
      <c r="H423" s="503" t="s">
        <v>2274</v>
      </c>
    </row>
    <row r="424" spans="2:8">
      <c r="B424" s="696" t="str">
        <f t="shared" ca="1" si="9"/>
        <v>T24.a / T24B.a</v>
      </c>
      <c r="C424" s="699" t="s">
        <v>244</v>
      </c>
      <c r="D424" s="697" t="s">
        <v>3305</v>
      </c>
      <c r="E424" s="627" t="s">
        <v>1091</v>
      </c>
      <c r="G424" s="714" t="s">
        <v>2275</v>
      </c>
      <c r="H424" s="503" t="s">
        <v>2276</v>
      </c>
    </row>
    <row r="425" spans="2:8">
      <c r="B425" s="696" t="str">
        <f t="shared" ca="1" si="9"/>
        <v>T24.a / T24B.a</v>
      </c>
      <c r="C425" s="699" t="s">
        <v>245</v>
      </c>
      <c r="D425" s="697" t="s">
        <v>3306</v>
      </c>
      <c r="E425" s="627" t="s">
        <v>1091</v>
      </c>
      <c r="G425" s="714" t="s">
        <v>2277</v>
      </c>
      <c r="H425" s="503" t="s">
        <v>2278</v>
      </c>
    </row>
    <row r="426" spans="2:8">
      <c r="B426" s="696" t="str">
        <f t="shared" ca="1" si="9"/>
        <v>T24.a / T24B.a</v>
      </c>
      <c r="C426" s="699" t="s">
        <v>246</v>
      </c>
      <c r="D426" s="697" t="s">
        <v>3307</v>
      </c>
      <c r="E426" s="627" t="s">
        <v>1091</v>
      </c>
      <c r="G426" s="714" t="s">
        <v>2279</v>
      </c>
      <c r="H426" s="503" t="s">
        <v>2280</v>
      </c>
    </row>
    <row r="427" spans="2:8">
      <c r="B427" s="696" t="str">
        <f t="shared" ca="1" si="9"/>
        <v>T24.a / T24B.a</v>
      </c>
      <c r="C427" s="699" t="s">
        <v>256</v>
      </c>
      <c r="D427" s="697" t="s">
        <v>3308</v>
      </c>
      <c r="E427" s="627" t="s">
        <v>1091</v>
      </c>
      <c r="G427" s="714" t="s">
        <v>2281</v>
      </c>
      <c r="H427" s="503" t="s">
        <v>2282</v>
      </c>
    </row>
    <row r="428" spans="2:8">
      <c r="B428" s="696" t="str">
        <f t="shared" ca="1" si="9"/>
        <v>T24.b / T24B.b</v>
      </c>
      <c r="C428" s="699" t="s">
        <v>527</v>
      </c>
      <c r="D428" s="697" t="s">
        <v>3309</v>
      </c>
      <c r="E428" s="627" t="s">
        <v>1091</v>
      </c>
      <c r="G428" s="714" t="s">
        <v>2283</v>
      </c>
      <c r="H428" s="503" t="s">
        <v>2284</v>
      </c>
    </row>
    <row r="429" spans="2:8">
      <c r="B429" s="696" t="str">
        <f t="shared" ca="1" si="9"/>
        <v>T24.b / T24B.b</v>
      </c>
      <c r="C429" s="699" t="s">
        <v>528</v>
      </c>
      <c r="D429" s="697" t="s">
        <v>3310</v>
      </c>
      <c r="E429" s="627" t="s">
        <v>1091</v>
      </c>
      <c r="G429" s="714" t="s">
        <v>2285</v>
      </c>
      <c r="H429" s="503" t="s">
        <v>2286</v>
      </c>
    </row>
    <row r="430" spans="2:8">
      <c r="B430" s="696" t="str">
        <f t="shared" ca="1" si="9"/>
        <v>T24.b / T24B.b</v>
      </c>
      <c r="C430" s="699" t="s">
        <v>529</v>
      </c>
      <c r="D430" s="697" t="s">
        <v>3311</v>
      </c>
      <c r="E430" s="627" t="s">
        <v>1091</v>
      </c>
      <c r="G430" s="714" t="s">
        <v>2287</v>
      </c>
      <c r="H430" s="503" t="s">
        <v>2288</v>
      </c>
    </row>
    <row r="431" spans="2:8">
      <c r="B431" s="696" t="str">
        <f t="shared" ca="1" si="9"/>
        <v>T24.b / T24B.b</v>
      </c>
      <c r="C431" s="699" t="s">
        <v>530</v>
      </c>
      <c r="D431" s="697" t="s">
        <v>3312</v>
      </c>
      <c r="E431" s="627" t="s">
        <v>1091</v>
      </c>
      <c r="G431" s="714" t="s">
        <v>2289</v>
      </c>
      <c r="H431" s="503" t="s">
        <v>2290</v>
      </c>
    </row>
    <row r="432" spans="2:8">
      <c r="B432" s="696" t="str">
        <f t="shared" ca="1" si="9"/>
        <v>T24.b / T24B.b</v>
      </c>
      <c r="C432" s="699" t="s">
        <v>531</v>
      </c>
      <c r="D432" s="697" t="s">
        <v>3313</v>
      </c>
      <c r="E432" s="627" t="s">
        <v>1091</v>
      </c>
    </row>
    <row r="433" spans="2:5">
      <c r="B433" s="696" t="str">
        <f t="shared" ca="1" si="9"/>
        <v>T24.b / T24B.b</v>
      </c>
      <c r="C433" s="699" t="s">
        <v>532</v>
      </c>
      <c r="D433" s="697" t="s">
        <v>3314</v>
      </c>
      <c r="E433" s="627" t="s">
        <v>1091</v>
      </c>
    </row>
    <row r="434" spans="2:5">
      <c r="B434" s="696" t="str">
        <f t="shared" ca="1" si="9"/>
        <v>T24.b / T24B.b</v>
      </c>
      <c r="C434" s="699" t="s">
        <v>533</v>
      </c>
      <c r="D434" s="697" t="s">
        <v>3315</v>
      </c>
      <c r="E434" s="627" t="s">
        <v>1091</v>
      </c>
    </row>
    <row r="435" spans="2:5">
      <c r="B435" s="696" t="str">
        <f t="shared" ca="1" si="9"/>
        <v>T24.b / T24B.b</v>
      </c>
      <c r="C435" s="699" t="s">
        <v>534</v>
      </c>
      <c r="D435" s="697" t="s">
        <v>3316</v>
      </c>
      <c r="E435" s="627" t="s">
        <v>1091</v>
      </c>
    </row>
    <row r="436" spans="2:5">
      <c r="B436" s="696" t="str">
        <f t="shared" ca="1" si="9"/>
        <v>T24.b / T24B.b</v>
      </c>
      <c r="C436" s="699" t="s">
        <v>535</v>
      </c>
      <c r="D436" s="697" t="s">
        <v>3317</v>
      </c>
      <c r="E436" s="627" t="s">
        <v>1091</v>
      </c>
    </row>
    <row r="437" spans="2:5">
      <c r="B437" s="696" t="str">
        <f t="shared" ca="1" si="9"/>
        <v>T24.b / T24B.b</v>
      </c>
      <c r="C437" s="699" t="s">
        <v>536</v>
      </c>
      <c r="D437" s="697" t="s">
        <v>3318</v>
      </c>
      <c r="E437" s="627" t="s">
        <v>1091</v>
      </c>
    </row>
    <row r="438" spans="2:5">
      <c r="B438" s="696" t="str">
        <f t="shared" ca="1" si="9"/>
        <v>T24.b / T24B.b</v>
      </c>
      <c r="C438" s="699" t="s">
        <v>537</v>
      </c>
      <c r="D438" s="697" t="s">
        <v>3319</v>
      </c>
      <c r="E438" s="627" t="s">
        <v>1091</v>
      </c>
    </row>
    <row r="439" spans="2:5">
      <c r="B439" s="696" t="str">
        <f t="shared" ca="1" si="9"/>
        <v>T24.b / T24B.b</v>
      </c>
      <c r="C439" s="699" t="s">
        <v>538</v>
      </c>
      <c r="D439" s="697" t="s">
        <v>3320</v>
      </c>
      <c r="E439" s="627" t="s">
        <v>1091</v>
      </c>
    </row>
    <row r="440" spans="2:5">
      <c r="B440" s="696" t="str">
        <f t="shared" ca="1" si="9"/>
        <v>T24.b / T24B.b</v>
      </c>
      <c r="C440" s="699" t="s">
        <v>539</v>
      </c>
      <c r="D440" s="697" t="s">
        <v>3321</v>
      </c>
      <c r="E440" s="627" t="s">
        <v>1091</v>
      </c>
    </row>
    <row r="441" spans="2:5">
      <c r="B441" s="696" t="str">
        <f t="shared" ca="1" si="9"/>
        <v>T24.b / T24B.b</v>
      </c>
      <c r="C441" s="699" t="s">
        <v>540</v>
      </c>
      <c r="D441" s="697" t="s">
        <v>3322</v>
      </c>
      <c r="E441" s="627" t="s">
        <v>1091</v>
      </c>
    </row>
    <row r="442" spans="2:5">
      <c r="B442" s="696" t="str">
        <f t="shared" ca="1" si="9"/>
        <v>T24.b / T24B.b</v>
      </c>
      <c r="C442" s="699" t="s">
        <v>541</v>
      </c>
      <c r="D442" s="697" t="s">
        <v>3323</v>
      </c>
      <c r="E442" s="627" t="s">
        <v>1091</v>
      </c>
    </row>
    <row r="443" spans="2:5">
      <c r="B443" s="696" t="str">
        <f t="shared" ca="1" si="9"/>
        <v>T24.b / T24B.b</v>
      </c>
      <c r="C443" s="699" t="s">
        <v>542</v>
      </c>
      <c r="D443" s="697" t="s">
        <v>3324</v>
      </c>
      <c r="E443" s="627" t="s">
        <v>1091</v>
      </c>
    </row>
    <row r="444" spans="2:5">
      <c r="B444" s="696" t="str">
        <f t="shared" ca="1" si="9"/>
        <v>T24.b / T24B.b</v>
      </c>
      <c r="C444" s="699" t="s">
        <v>543</v>
      </c>
      <c r="D444" s="697" t="s">
        <v>3325</v>
      </c>
      <c r="E444" s="627" t="s">
        <v>1091</v>
      </c>
    </row>
    <row r="445" spans="2:5">
      <c r="B445" s="696" t="str">
        <f t="shared" ca="1" si="9"/>
        <v>T24.b / T24B.b</v>
      </c>
      <c r="C445" s="699" t="s">
        <v>544</v>
      </c>
      <c r="D445" s="697" t="s">
        <v>3326</v>
      </c>
      <c r="E445" s="627" t="s">
        <v>1091</v>
      </c>
    </row>
    <row r="446" spans="2:5">
      <c r="B446" s="696" t="str">
        <f t="shared" ca="1" si="9"/>
        <v>T24.b / T24B.b</v>
      </c>
      <c r="C446" s="699" t="s">
        <v>545</v>
      </c>
      <c r="D446" s="697" t="s">
        <v>3327</v>
      </c>
      <c r="E446" s="627" t="s">
        <v>1091</v>
      </c>
    </row>
    <row r="447" spans="2:5">
      <c r="B447" s="696" t="str">
        <f t="shared" ca="1" si="9"/>
        <v>T24.b / T24B.b</v>
      </c>
      <c r="C447" s="699" t="s">
        <v>546</v>
      </c>
      <c r="D447" s="697" t="s">
        <v>3328</v>
      </c>
      <c r="E447" s="627" t="s">
        <v>1091</v>
      </c>
    </row>
    <row r="448" spans="2:5">
      <c r="B448" s="696" t="str">
        <f t="shared" ca="1" si="9"/>
        <v>T24.b / T24B.b</v>
      </c>
      <c r="C448" s="699" t="s">
        <v>547</v>
      </c>
      <c r="D448" s="697" t="s">
        <v>3329</v>
      </c>
      <c r="E448" s="627" t="s">
        <v>1091</v>
      </c>
    </row>
    <row r="449" spans="2:5">
      <c r="B449" s="696" t="str">
        <f t="shared" ca="1" si="9"/>
        <v>T24.b / T24B.b</v>
      </c>
      <c r="C449" s="699" t="s">
        <v>548</v>
      </c>
      <c r="D449" s="697" t="s">
        <v>3330</v>
      </c>
      <c r="E449" s="627" t="s">
        <v>1091</v>
      </c>
    </row>
    <row r="450" spans="2:5">
      <c r="B450" s="696" t="str">
        <f t="shared" ca="1" si="9"/>
        <v>T24.b / T24B.b</v>
      </c>
      <c r="C450" s="699" t="s">
        <v>549</v>
      </c>
      <c r="D450" s="697" t="s">
        <v>3331</v>
      </c>
      <c r="E450" s="627" t="s">
        <v>1091</v>
      </c>
    </row>
    <row r="451" spans="2:5">
      <c r="B451" s="696" t="str">
        <f t="shared" ca="1" si="9"/>
        <v>T24.b / T24B.b</v>
      </c>
      <c r="C451" s="699" t="s">
        <v>550</v>
      </c>
      <c r="D451" s="697" t="s">
        <v>3332</v>
      </c>
      <c r="E451" s="627" t="s">
        <v>1091</v>
      </c>
    </row>
    <row r="452" spans="2:5">
      <c r="B452" s="696" t="str">
        <f t="shared" ca="1" si="9"/>
        <v>T24.b / T24B.b</v>
      </c>
      <c r="C452" s="699" t="s">
        <v>551</v>
      </c>
      <c r="D452" s="697" t="s">
        <v>3333</v>
      </c>
      <c r="E452" s="627" t="s">
        <v>1091</v>
      </c>
    </row>
    <row r="453" spans="2:5">
      <c r="B453" s="696" t="str">
        <f t="shared" ca="1" si="9"/>
        <v>T24.c / T24B.c</v>
      </c>
      <c r="C453" s="699" t="s">
        <v>552</v>
      </c>
      <c r="D453" s="697" t="s">
        <v>3334</v>
      </c>
      <c r="E453" s="627" t="s">
        <v>1091</v>
      </c>
    </row>
    <row r="454" spans="2:5">
      <c r="B454" s="696" t="str">
        <f t="shared" ca="1" si="9"/>
        <v>T24.c / T24B.c</v>
      </c>
      <c r="C454" s="699" t="s">
        <v>553</v>
      </c>
      <c r="D454" s="697" t="s">
        <v>3335</v>
      </c>
      <c r="E454" s="627" t="s">
        <v>1091</v>
      </c>
    </row>
    <row r="455" spans="2:5">
      <c r="B455" s="696" t="str">
        <f t="shared" ca="1" si="9"/>
        <v>T24.c / T24B.c</v>
      </c>
      <c r="C455" s="699" t="s">
        <v>554</v>
      </c>
      <c r="D455" s="697" t="s">
        <v>3336</v>
      </c>
      <c r="E455" s="627" t="s">
        <v>1091</v>
      </c>
    </row>
    <row r="456" spans="2:5">
      <c r="B456" s="696" t="str">
        <f t="shared" ca="1" si="9"/>
        <v>T24.c / T24B.c</v>
      </c>
      <c r="C456" s="700" t="s">
        <v>555</v>
      </c>
      <c r="D456" s="697" t="s">
        <v>3337</v>
      </c>
      <c r="E456" s="627" t="s">
        <v>1091</v>
      </c>
    </row>
    <row r="457" spans="2:5">
      <c r="B457" s="696" t="str">
        <f t="shared" ca="1" si="9"/>
        <v>T24.c / T24B.c</v>
      </c>
      <c r="C457" s="699" t="s">
        <v>556</v>
      </c>
      <c r="D457" s="697" t="s">
        <v>3338</v>
      </c>
      <c r="E457" s="627" t="s">
        <v>1091</v>
      </c>
    </row>
    <row r="458" spans="2:5">
      <c r="B458" s="696" t="str">
        <f t="shared" ca="1" si="9"/>
        <v>T24.c / T24B.c</v>
      </c>
      <c r="C458" s="699" t="s">
        <v>557</v>
      </c>
      <c r="D458" s="697" t="s">
        <v>3339</v>
      </c>
      <c r="E458" s="627" t="s">
        <v>1091</v>
      </c>
    </row>
    <row r="459" spans="2:5">
      <c r="B459" s="696" t="str">
        <f t="shared" ca="1" si="9"/>
        <v>T28</v>
      </c>
      <c r="C459" s="699" t="s">
        <v>652</v>
      </c>
      <c r="D459" s="697" t="s">
        <v>3340</v>
      </c>
      <c r="E459" s="627" t="s">
        <v>1091</v>
      </c>
    </row>
    <row r="460" spans="2:5">
      <c r="B460" s="696" t="str">
        <f t="shared" ca="1" si="9"/>
        <v>T28</v>
      </c>
      <c r="C460" s="699" t="s">
        <v>653</v>
      </c>
      <c r="D460" s="697" t="s">
        <v>3341</v>
      </c>
      <c r="E460" s="627" t="s">
        <v>1091</v>
      </c>
    </row>
    <row r="461" spans="2:5">
      <c r="B461" s="696" t="str">
        <f t="shared" ca="1" si="9"/>
        <v>T28</v>
      </c>
      <c r="C461" s="699" t="s">
        <v>654</v>
      </c>
      <c r="D461" s="697" t="s">
        <v>3342</v>
      </c>
      <c r="E461" s="627" t="s">
        <v>1091</v>
      </c>
    </row>
    <row r="462" spans="2:5">
      <c r="B462" s="696" t="str">
        <f t="shared" ca="1" si="9"/>
        <v>T28</v>
      </c>
      <c r="C462" s="699" t="s">
        <v>655</v>
      </c>
      <c r="D462" s="697" t="s">
        <v>3343</v>
      </c>
      <c r="E462" s="627" t="s">
        <v>1091</v>
      </c>
    </row>
    <row r="463" spans="2:5">
      <c r="B463" s="696" t="str">
        <f t="shared" ca="1" si="9"/>
        <v>T28</v>
      </c>
      <c r="C463" s="699" t="s">
        <v>656</v>
      </c>
      <c r="D463" s="697" t="s">
        <v>3344</v>
      </c>
      <c r="E463" s="627" t="s">
        <v>1091</v>
      </c>
    </row>
    <row r="464" spans="2:5">
      <c r="B464" s="696" t="str">
        <f t="shared" ca="1" si="9"/>
        <v>T28</v>
      </c>
      <c r="C464" s="699" t="s">
        <v>657</v>
      </c>
      <c r="D464" s="697" t="s">
        <v>3345</v>
      </c>
      <c r="E464" s="627" t="s">
        <v>1091</v>
      </c>
    </row>
    <row r="465" spans="1:5">
      <c r="B465" s="696" t="str">
        <f t="shared" ca="1" si="9"/>
        <v>T28</v>
      </c>
      <c r="C465" s="699" t="s">
        <v>658</v>
      </c>
      <c r="D465" s="697" t="s">
        <v>3346</v>
      </c>
      <c r="E465" s="627" t="s">
        <v>1091</v>
      </c>
    </row>
    <row r="466" spans="1:5">
      <c r="B466" s="696" t="str">
        <f t="shared" ca="1" si="9"/>
        <v>T28</v>
      </c>
      <c r="C466" s="699" t="s">
        <v>659</v>
      </c>
      <c r="D466" s="697" t="s">
        <v>3347</v>
      </c>
      <c r="E466" s="627" t="s">
        <v>1091</v>
      </c>
    </row>
    <row r="467" spans="1:5">
      <c r="B467" s="696" t="str">
        <f t="shared" ca="1" si="9"/>
        <v>T28</v>
      </c>
      <c r="C467" s="699" t="s">
        <v>663</v>
      </c>
      <c r="D467" s="697" t="s">
        <v>3348</v>
      </c>
      <c r="E467" s="627" t="s">
        <v>1091</v>
      </c>
    </row>
    <row r="468" spans="1:5">
      <c r="B468" s="696" t="str">
        <f t="shared" ca="1" si="9"/>
        <v>T28</v>
      </c>
      <c r="C468" s="699" t="s">
        <v>664</v>
      </c>
      <c r="D468" s="697" t="s">
        <v>3349</v>
      </c>
      <c r="E468" s="627" t="s">
        <v>1091</v>
      </c>
    </row>
    <row r="469" spans="1:5">
      <c r="B469" s="696" t="str">
        <f t="shared" ca="1" si="9"/>
        <v>T28</v>
      </c>
      <c r="C469" s="699" t="s">
        <v>665</v>
      </c>
      <c r="D469" s="697" t="s">
        <v>3350</v>
      </c>
      <c r="E469" s="627" t="s">
        <v>1091</v>
      </c>
    </row>
    <row r="470" spans="1:5">
      <c r="B470" s="696" t="str">
        <f t="shared" ca="1" si="9"/>
        <v>T29</v>
      </c>
      <c r="C470" s="699" t="s">
        <v>660</v>
      </c>
      <c r="D470" s="697" t="s">
        <v>3351</v>
      </c>
      <c r="E470" s="627" t="s">
        <v>1091</v>
      </c>
    </row>
    <row r="471" spans="1:5">
      <c r="B471" s="696" t="str">
        <f t="shared" ca="1" si="9"/>
        <v>T29</v>
      </c>
      <c r="C471" s="699" t="s">
        <v>661</v>
      </c>
      <c r="D471" s="697" t="s">
        <v>3352</v>
      </c>
      <c r="E471" s="627" t="s">
        <v>1091</v>
      </c>
    </row>
    <row r="472" spans="1:5">
      <c r="B472" s="696" t="str">
        <f t="shared" ca="1" si="9"/>
        <v>T29</v>
      </c>
      <c r="C472" s="699" t="s">
        <v>662</v>
      </c>
      <c r="D472" s="697" t="s">
        <v>3353</v>
      </c>
      <c r="E472" s="627" t="s">
        <v>1091</v>
      </c>
    </row>
    <row r="473" spans="1:5">
      <c r="B473" s="696" t="str">
        <f t="shared" ca="1" si="9"/>
        <v>T29</v>
      </c>
      <c r="C473" s="699" t="s">
        <v>666</v>
      </c>
      <c r="D473" s="697" t="s">
        <v>3354</v>
      </c>
      <c r="E473" s="627" t="s">
        <v>1091</v>
      </c>
    </row>
    <row r="474" spans="1:5">
      <c r="B474" s="696" t="str">
        <f t="shared" ca="1" si="9"/>
        <v>T29</v>
      </c>
      <c r="C474" s="699" t="s">
        <v>667</v>
      </c>
      <c r="D474" s="697" t="s">
        <v>3355</v>
      </c>
      <c r="E474" s="627" t="s">
        <v>1091</v>
      </c>
    </row>
    <row r="475" spans="1:5">
      <c r="B475" s="696" t="str">
        <f t="shared" ca="1" si="9"/>
        <v>T29</v>
      </c>
      <c r="C475" s="699" t="s">
        <v>668</v>
      </c>
      <c r="D475" s="697" t="s">
        <v>3356</v>
      </c>
      <c r="E475" s="627" t="s">
        <v>1091</v>
      </c>
    </row>
    <row r="476" spans="1:5">
      <c r="B476" s="696" t="str">
        <f t="shared" ca="1" si="9"/>
        <v>T29</v>
      </c>
      <c r="C476" s="699" t="s">
        <v>669</v>
      </c>
      <c r="D476" s="697" t="s">
        <v>3357</v>
      </c>
      <c r="E476" s="627" t="s">
        <v>1091</v>
      </c>
    </row>
    <row r="477" spans="1:5">
      <c r="A477" s="110"/>
      <c r="B477" s="696" t="str">
        <f t="shared" ca="1" si="9"/>
        <v>T29</v>
      </c>
      <c r="C477" s="699" t="s">
        <v>670</v>
      </c>
      <c r="D477" s="697" t="s">
        <v>3358</v>
      </c>
      <c r="E477" s="627" t="s">
        <v>1091</v>
      </c>
    </row>
    <row r="478" spans="1:5">
      <c r="B478" s="696" t="str">
        <f t="shared" ca="1" si="9"/>
        <v>T29</v>
      </c>
      <c r="C478" s="699" t="s">
        <v>671</v>
      </c>
      <c r="D478" s="697" t="s">
        <v>3359</v>
      </c>
      <c r="E478" s="627" t="s">
        <v>1091</v>
      </c>
    </row>
    <row r="479" spans="1:5">
      <c r="B479" s="696" t="str">
        <f t="shared" ca="1" si="9"/>
        <v>T29</v>
      </c>
      <c r="C479" s="699" t="s">
        <v>672</v>
      </c>
      <c r="D479" s="697" t="s">
        <v>3360</v>
      </c>
      <c r="E479" s="627" t="s">
        <v>1091</v>
      </c>
    </row>
    <row r="480" spans="1:5">
      <c r="B480" s="696" t="str">
        <f t="shared" ca="1" si="9"/>
        <v>T29</v>
      </c>
      <c r="C480" s="699" t="s">
        <v>673</v>
      </c>
      <c r="D480" s="697" t="s">
        <v>3361</v>
      </c>
      <c r="E480" s="627" t="s">
        <v>1091</v>
      </c>
    </row>
    <row r="481" spans="1:14">
      <c r="B481" s="696" t="str">
        <f t="shared" ca="1" si="9"/>
        <v>T37 / T37B</v>
      </c>
      <c r="C481" s="699" t="s">
        <v>832</v>
      </c>
      <c r="D481" s="697" t="s">
        <v>3362</v>
      </c>
      <c r="E481" s="627" t="s">
        <v>1091</v>
      </c>
    </row>
    <row r="482" spans="1:14">
      <c r="B482" s="696" t="str">
        <f t="shared" ca="1" si="9"/>
        <v>T37 / T37B</v>
      </c>
      <c r="C482" s="699" t="s">
        <v>833</v>
      </c>
      <c r="D482" s="697" t="s">
        <v>3363</v>
      </c>
      <c r="E482" s="627" t="s">
        <v>1091</v>
      </c>
    </row>
    <row r="483" spans="1:14" ht="15" customHeight="1">
      <c r="B483" s="696" t="str">
        <f t="shared" ref="B483:B546" ca="1" si="10">+HYPERLINK($G$5&amp;"'"&amp;$E483&amp;"'!"&amp;SUBSTITUTE(IF($E483="Impianti",VLOOKUP($C483,$G:$H,2,FALSE),IF($E483="Trattamenti costosi",VLOOKUP($C483,$J:$K,2,FALSE),IF($E483="Prodotti sanguigni",VLOOKUP($C483,$M:$N,2,FALSE),IF($E483="Cuori artificiali",VLOOKUP($C483,$P:$Q,2,FALSE),"K1")))),"/","")&amp;"_",IF($E483="Impianti",VLOOKUP($C483,$G:$H,2,FALSE),IF($E483="Trattamenti costosi",VLOOKUP($C483,$J:$K,2,FALSE),IF($E483="Prodotti sanguigni",VLOOKUP($C483,$M:$N,2,FALSE),IF($E483="Cuori artificiali",VLOOKUP($C483,$P:$Q,2,FALSE),"-")))))</f>
        <v>T37 / T37B</v>
      </c>
      <c r="C483" s="699" t="s">
        <v>834</v>
      </c>
      <c r="D483" s="697" t="s">
        <v>3364</v>
      </c>
      <c r="E483" s="627" t="s">
        <v>1091</v>
      </c>
    </row>
    <row r="484" spans="1:14" s="506" customFormat="1" ht="15" customHeight="1">
      <c r="A484" s="120"/>
      <c r="B484" s="696" t="str">
        <f t="shared" ca="1" si="10"/>
        <v>T37 / T37B</v>
      </c>
      <c r="C484" s="699" t="s">
        <v>835</v>
      </c>
      <c r="D484" s="697" t="s">
        <v>3365</v>
      </c>
      <c r="E484" s="627" t="s">
        <v>1091</v>
      </c>
      <c r="F484" s="120"/>
      <c r="G484" s="71"/>
      <c r="H484" s="69"/>
      <c r="J484" s="123"/>
      <c r="K484" s="124"/>
      <c r="M484" s="70"/>
      <c r="N484" s="70"/>
    </row>
    <row r="485" spans="1:14">
      <c r="B485" s="696" t="str">
        <f t="shared" ca="1" si="10"/>
        <v>T37 / T37B</v>
      </c>
      <c r="C485" s="699" t="s">
        <v>836</v>
      </c>
      <c r="D485" s="697" t="s">
        <v>3366</v>
      </c>
      <c r="E485" s="627" t="s">
        <v>1091</v>
      </c>
    </row>
    <row r="486" spans="1:14">
      <c r="B486" s="696" t="str">
        <f t="shared" ca="1" si="10"/>
        <v>T37 / T37B</v>
      </c>
      <c r="C486" s="699" t="s">
        <v>837</v>
      </c>
      <c r="D486" s="697" t="s">
        <v>3367</v>
      </c>
      <c r="E486" s="627" t="s">
        <v>1091</v>
      </c>
    </row>
    <row r="487" spans="1:14">
      <c r="B487" s="696" t="str">
        <f t="shared" ca="1" si="10"/>
        <v>T37 / T37B</v>
      </c>
      <c r="C487" s="699" t="s">
        <v>838</v>
      </c>
      <c r="D487" s="697" t="s">
        <v>3368</v>
      </c>
      <c r="E487" s="627" t="s">
        <v>1091</v>
      </c>
    </row>
    <row r="488" spans="1:14">
      <c r="B488" s="696" t="str">
        <f t="shared" ca="1" si="10"/>
        <v>T37 / T37B</v>
      </c>
      <c r="C488" s="699" t="s">
        <v>839</v>
      </c>
      <c r="D488" s="697" t="s">
        <v>3369</v>
      </c>
      <c r="E488" s="627" t="s">
        <v>1091</v>
      </c>
    </row>
    <row r="489" spans="1:14">
      <c r="B489" s="696" t="str">
        <f t="shared" ca="1" si="10"/>
        <v>T37 / T37B</v>
      </c>
      <c r="C489" s="699" t="s">
        <v>840</v>
      </c>
      <c r="D489" s="697" t="s">
        <v>3370</v>
      </c>
      <c r="E489" s="627" t="s">
        <v>1091</v>
      </c>
    </row>
    <row r="490" spans="1:14">
      <c r="B490" s="696" t="str">
        <f t="shared" ca="1" si="10"/>
        <v>T37 / T37B</v>
      </c>
      <c r="C490" s="699" t="s">
        <v>841</v>
      </c>
      <c r="D490" s="697" t="s">
        <v>3371</v>
      </c>
      <c r="E490" s="627" t="s">
        <v>1091</v>
      </c>
    </row>
    <row r="491" spans="1:14">
      <c r="B491" s="696" t="str">
        <f t="shared" ca="1" si="10"/>
        <v>T37 / T37B</v>
      </c>
      <c r="C491" s="699" t="s">
        <v>842</v>
      </c>
      <c r="D491" s="697" t="s">
        <v>3372</v>
      </c>
      <c r="E491" s="627" t="s">
        <v>1091</v>
      </c>
    </row>
    <row r="492" spans="1:14">
      <c r="B492" s="696" t="str">
        <f t="shared" ca="1" si="10"/>
        <v>T37 / T37B</v>
      </c>
      <c r="C492" s="699" t="s">
        <v>843</v>
      </c>
      <c r="D492" s="697" t="s">
        <v>3373</v>
      </c>
      <c r="E492" s="627" t="s">
        <v>1091</v>
      </c>
    </row>
    <row r="493" spans="1:14">
      <c r="B493" s="696" t="str">
        <f t="shared" ca="1" si="10"/>
        <v>T37 / T37B</v>
      </c>
      <c r="C493" s="699" t="s">
        <v>844</v>
      </c>
      <c r="D493" s="697" t="s">
        <v>3374</v>
      </c>
      <c r="E493" s="627" t="s">
        <v>1091</v>
      </c>
    </row>
    <row r="494" spans="1:14">
      <c r="B494" s="696" t="str">
        <f t="shared" ca="1" si="10"/>
        <v>T37 / T37B</v>
      </c>
      <c r="C494" s="699" t="s">
        <v>845</v>
      </c>
      <c r="D494" s="697" t="s">
        <v>3375</v>
      </c>
      <c r="E494" s="627" t="s">
        <v>1091</v>
      </c>
    </row>
    <row r="495" spans="1:14">
      <c r="B495" s="696" t="str">
        <f t="shared" ca="1" si="10"/>
        <v>T37 / T37B</v>
      </c>
      <c r="C495" s="699" t="s">
        <v>846</v>
      </c>
      <c r="D495" s="697" t="s">
        <v>3376</v>
      </c>
      <c r="E495" s="627" t="s">
        <v>1091</v>
      </c>
    </row>
    <row r="496" spans="1:14">
      <c r="B496" s="696" t="str">
        <f t="shared" ca="1" si="10"/>
        <v>T37 / T37B</v>
      </c>
      <c r="C496" s="699" t="s">
        <v>847</v>
      </c>
      <c r="D496" s="697" t="s">
        <v>3377</v>
      </c>
      <c r="E496" s="627" t="s">
        <v>1091</v>
      </c>
    </row>
    <row r="497" spans="2:11">
      <c r="B497" s="696" t="str">
        <f t="shared" ca="1" si="10"/>
        <v>T37 / T37B</v>
      </c>
      <c r="C497" s="699" t="s">
        <v>848</v>
      </c>
      <c r="D497" s="697" t="s">
        <v>3378</v>
      </c>
      <c r="E497" s="627" t="s">
        <v>1091</v>
      </c>
    </row>
    <row r="498" spans="2:11">
      <c r="B498" s="696" t="str">
        <f t="shared" ca="1" si="10"/>
        <v>T37 / T37B</v>
      </c>
      <c r="C498" s="699" t="s">
        <v>849</v>
      </c>
      <c r="D498" s="697" t="s">
        <v>3379</v>
      </c>
      <c r="E498" s="627" t="s">
        <v>1091</v>
      </c>
    </row>
    <row r="499" spans="2:11">
      <c r="B499" s="696" t="str">
        <f t="shared" ca="1" si="10"/>
        <v>T37 / T37B</v>
      </c>
      <c r="C499" s="699" t="s">
        <v>850</v>
      </c>
      <c r="D499" s="697" t="s">
        <v>3380</v>
      </c>
      <c r="E499" s="627" t="s">
        <v>1091</v>
      </c>
    </row>
    <row r="500" spans="2:11">
      <c r="B500" s="696" t="str">
        <f t="shared" ca="1" si="10"/>
        <v>T37 / T37B</v>
      </c>
      <c r="C500" s="698" t="s">
        <v>851</v>
      </c>
      <c r="D500" s="697" t="s">
        <v>3381</v>
      </c>
      <c r="E500" s="627" t="s">
        <v>1091</v>
      </c>
      <c r="J500" s="507"/>
      <c r="K500" s="508"/>
    </row>
    <row r="501" spans="2:11">
      <c r="B501" s="696" t="str">
        <f t="shared" ca="1" si="10"/>
        <v>T37 / T37B</v>
      </c>
      <c r="C501" s="698" t="s">
        <v>852</v>
      </c>
      <c r="D501" s="697" t="s">
        <v>3382</v>
      </c>
      <c r="E501" s="627" t="s">
        <v>1091</v>
      </c>
    </row>
    <row r="502" spans="2:11">
      <c r="B502" s="696" t="str">
        <f t="shared" ca="1" si="10"/>
        <v>T37 / T37B</v>
      </c>
      <c r="C502" s="698" t="s">
        <v>853</v>
      </c>
      <c r="D502" s="697" t="s">
        <v>3383</v>
      </c>
      <c r="E502" s="627" t="s">
        <v>1091</v>
      </c>
    </row>
    <row r="503" spans="2:11">
      <c r="B503" s="696" t="str">
        <f t="shared" ca="1" si="10"/>
        <v>T37 / T37B</v>
      </c>
      <c r="C503" s="698" t="s">
        <v>854</v>
      </c>
      <c r="D503" s="697" t="s">
        <v>3384</v>
      </c>
      <c r="E503" s="627" t="s">
        <v>1091</v>
      </c>
    </row>
    <row r="504" spans="2:11">
      <c r="B504" s="696" t="str">
        <f t="shared" ca="1" si="10"/>
        <v>T37 / T37B</v>
      </c>
      <c r="C504" s="698" t="s">
        <v>855</v>
      </c>
      <c r="D504" s="697" t="s">
        <v>3385</v>
      </c>
      <c r="E504" s="627" t="s">
        <v>1091</v>
      </c>
    </row>
    <row r="505" spans="2:11">
      <c r="B505" s="696" t="str">
        <f t="shared" ca="1" si="10"/>
        <v>T37 / T37B</v>
      </c>
      <c r="C505" s="698" t="s">
        <v>856</v>
      </c>
      <c r="D505" s="697" t="s">
        <v>3386</v>
      </c>
      <c r="E505" s="627" t="s">
        <v>1091</v>
      </c>
    </row>
    <row r="506" spans="2:11">
      <c r="B506" s="696" t="str">
        <f t="shared" ca="1" si="10"/>
        <v>T37 / T37B</v>
      </c>
      <c r="C506" s="699" t="s">
        <v>857</v>
      </c>
      <c r="D506" s="697" t="s">
        <v>3387</v>
      </c>
      <c r="E506" s="627" t="s">
        <v>1091</v>
      </c>
    </row>
    <row r="507" spans="2:11">
      <c r="B507" s="696" t="str">
        <f t="shared" ca="1" si="10"/>
        <v>T37 / T37B</v>
      </c>
      <c r="C507" s="699" t="s">
        <v>858</v>
      </c>
      <c r="D507" s="697" t="s">
        <v>3388</v>
      </c>
      <c r="E507" s="627" t="s">
        <v>1091</v>
      </c>
    </row>
    <row r="508" spans="2:11">
      <c r="B508" s="696" t="str">
        <f t="shared" ca="1" si="10"/>
        <v>T37 / T37B</v>
      </c>
      <c r="C508" s="698" t="s">
        <v>859</v>
      </c>
      <c r="D508" s="697" t="s">
        <v>3389</v>
      </c>
      <c r="E508" s="627" t="s">
        <v>1091</v>
      </c>
    </row>
    <row r="509" spans="2:11">
      <c r="B509" s="696" t="str">
        <f t="shared" ca="1" si="10"/>
        <v>T37 / T37B</v>
      </c>
      <c r="C509" s="699" t="s">
        <v>860</v>
      </c>
      <c r="D509" s="697" t="s">
        <v>3390</v>
      </c>
      <c r="E509" s="627" t="s">
        <v>1091</v>
      </c>
    </row>
    <row r="510" spans="2:11">
      <c r="B510" s="696" t="str">
        <f t="shared" ca="1" si="10"/>
        <v>T37 / T37B</v>
      </c>
      <c r="C510" s="699" t="s">
        <v>861</v>
      </c>
      <c r="D510" s="697" t="s">
        <v>3391</v>
      </c>
      <c r="E510" s="627" t="s">
        <v>1091</v>
      </c>
    </row>
    <row r="511" spans="2:11">
      <c r="B511" s="696" t="str">
        <f t="shared" ca="1" si="10"/>
        <v>T37 / T37B</v>
      </c>
      <c r="C511" s="699" t="s">
        <v>862</v>
      </c>
      <c r="D511" s="697" t="s">
        <v>3392</v>
      </c>
      <c r="E511" s="627" t="s">
        <v>1091</v>
      </c>
    </row>
    <row r="512" spans="2:11">
      <c r="B512" s="696" t="str">
        <f t="shared" ca="1" si="10"/>
        <v>T37 / T37B</v>
      </c>
      <c r="C512" s="699" t="s">
        <v>863</v>
      </c>
      <c r="D512" s="697" t="s">
        <v>3393</v>
      </c>
      <c r="E512" s="627" t="s">
        <v>1091</v>
      </c>
    </row>
    <row r="513" spans="2:8">
      <c r="B513" s="696" t="str">
        <f t="shared" ca="1" si="10"/>
        <v>T37 / T37B</v>
      </c>
      <c r="C513" s="699" t="s">
        <v>864</v>
      </c>
      <c r="D513" s="697" t="s">
        <v>3394</v>
      </c>
      <c r="E513" s="627" t="s">
        <v>1091</v>
      </c>
    </row>
    <row r="514" spans="2:8">
      <c r="B514" s="696" t="str">
        <f t="shared" ca="1" si="10"/>
        <v>T37 / T37B</v>
      </c>
      <c r="C514" s="699" t="s">
        <v>865</v>
      </c>
      <c r="D514" s="697" t="s">
        <v>3395</v>
      </c>
      <c r="E514" s="627" t="s">
        <v>1091</v>
      </c>
    </row>
    <row r="515" spans="2:8">
      <c r="B515" s="696" t="str">
        <f t="shared" ca="1" si="10"/>
        <v>T37 / T37B</v>
      </c>
      <c r="C515" s="699" t="s">
        <v>866</v>
      </c>
      <c r="D515" s="697" t="s">
        <v>3396</v>
      </c>
      <c r="E515" s="627" t="s">
        <v>1091</v>
      </c>
    </row>
    <row r="516" spans="2:8">
      <c r="B516" s="696" t="str">
        <f t="shared" ca="1" si="10"/>
        <v>T37 / T37B</v>
      </c>
      <c r="C516" s="699" t="s">
        <v>867</v>
      </c>
      <c r="D516" s="697" t="s">
        <v>3397</v>
      </c>
      <c r="E516" s="627" t="s">
        <v>1091</v>
      </c>
    </row>
    <row r="517" spans="2:8">
      <c r="B517" s="696" t="str">
        <f t="shared" ca="1" si="10"/>
        <v>T37 / T37B</v>
      </c>
      <c r="C517" s="699" t="s">
        <v>1683</v>
      </c>
      <c r="D517" s="697" t="s">
        <v>3398</v>
      </c>
      <c r="E517" s="627" t="s">
        <v>1091</v>
      </c>
    </row>
    <row r="518" spans="2:8">
      <c r="B518" s="696" t="str">
        <f t="shared" ca="1" si="10"/>
        <v>T37 / T37B</v>
      </c>
      <c r="C518" s="699" t="s">
        <v>1684</v>
      </c>
      <c r="D518" s="697" t="s">
        <v>3399</v>
      </c>
      <c r="E518" s="627" t="s">
        <v>1091</v>
      </c>
      <c r="G518" s="509"/>
      <c r="H518" s="510"/>
    </row>
    <row r="519" spans="2:8">
      <c r="B519" s="696" t="str">
        <f t="shared" ca="1" si="10"/>
        <v>T37 / T37B</v>
      </c>
      <c r="C519" s="699" t="s">
        <v>1685</v>
      </c>
      <c r="D519" s="697" t="s">
        <v>3400</v>
      </c>
      <c r="E519" s="627" t="s">
        <v>1091</v>
      </c>
    </row>
    <row r="520" spans="2:8">
      <c r="B520" s="696" t="str">
        <f t="shared" ca="1" si="10"/>
        <v>T37 / T37B</v>
      </c>
      <c r="C520" s="699" t="s">
        <v>1686</v>
      </c>
      <c r="D520" s="697" t="s">
        <v>3401</v>
      </c>
      <c r="E520" s="627" t="s">
        <v>1091</v>
      </c>
    </row>
    <row r="521" spans="2:8">
      <c r="B521" s="696" t="str">
        <f t="shared" ca="1" si="10"/>
        <v>T37 / T37B</v>
      </c>
      <c r="C521" s="699" t="s">
        <v>1687</v>
      </c>
      <c r="D521" s="697" t="s">
        <v>3402</v>
      </c>
      <c r="E521" s="627" t="s">
        <v>1091</v>
      </c>
    </row>
    <row r="522" spans="2:8">
      <c r="B522" s="696" t="str">
        <f t="shared" ca="1" si="10"/>
        <v>T37 / T37B</v>
      </c>
      <c r="C522" s="698" t="s">
        <v>1688</v>
      </c>
      <c r="D522" s="697" t="s">
        <v>3403</v>
      </c>
      <c r="E522" s="627" t="s">
        <v>1091</v>
      </c>
    </row>
    <row r="523" spans="2:8">
      <c r="B523" s="696" t="str">
        <f t="shared" ca="1" si="10"/>
        <v>T37 / T37B</v>
      </c>
      <c r="C523" s="698" t="s">
        <v>1689</v>
      </c>
      <c r="D523" s="697" t="s">
        <v>3404</v>
      </c>
      <c r="E523" s="627" t="s">
        <v>1091</v>
      </c>
    </row>
    <row r="524" spans="2:8">
      <c r="B524" s="696" t="str">
        <f t="shared" ca="1" si="10"/>
        <v>T37 / T37B</v>
      </c>
      <c r="C524" s="698" t="s">
        <v>1690</v>
      </c>
      <c r="D524" s="697" t="s">
        <v>3405</v>
      </c>
      <c r="E524" s="627" t="s">
        <v>1091</v>
      </c>
    </row>
    <row r="525" spans="2:8">
      <c r="B525" s="696" t="str">
        <f t="shared" ca="1" si="10"/>
        <v>T37 / T37B</v>
      </c>
      <c r="C525" s="698" t="s">
        <v>1691</v>
      </c>
      <c r="D525" s="697" t="s">
        <v>3406</v>
      </c>
      <c r="E525" s="627" t="s">
        <v>1091</v>
      </c>
    </row>
    <row r="526" spans="2:8">
      <c r="B526" s="696" t="str">
        <f t="shared" ca="1" si="10"/>
        <v>T37 / T37B</v>
      </c>
      <c r="C526" s="698" t="s">
        <v>1692</v>
      </c>
      <c r="D526" s="697" t="s">
        <v>3407</v>
      </c>
      <c r="E526" s="627" t="s">
        <v>1091</v>
      </c>
    </row>
    <row r="527" spans="2:8">
      <c r="B527" s="696" t="str">
        <f t="shared" ca="1" si="10"/>
        <v>T37 / T37B</v>
      </c>
      <c r="C527" s="698" t="s">
        <v>1693</v>
      </c>
      <c r="D527" s="697" t="s">
        <v>3408</v>
      </c>
      <c r="E527" s="627" t="s">
        <v>1091</v>
      </c>
    </row>
    <row r="528" spans="2:8">
      <c r="B528" s="696" t="str">
        <f t="shared" ca="1" si="10"/>
        <v>T37 / T37B</v>
      </c>
      <c r="C528" s="698" t="s">
        <v>1694</v>
      </c>
      <c r="D528" s="697" t="s">
        <v>3409</v>
      </c>
      <c r="E528" s="627" t="s">
        <v>1091</v>
      </c>
    </row>
    <row r="529" spans="2:5">
      <c r="B529" s="696" t="str">
        <f t="shared" ca="1" si="10"/>
        <v>T37 / T37B</v>
      </c>
      <c r="C529" s="698" t="s">
        <v>1695</v>
      </c>
      <c r="D529" s="697" t="s">
        <v>3410</v>
      </c>
      <c r="E529" s="627" t="s">
        <v>1091</v>
      </c>
    </row>
    <row r="530" spans="2:5">
      <c r="B530" s="696" t="str">
        <f t="shared" ca="1" si="10"/>
        <v>T37 / T37B</v>
      </c>
      <c r="C530" s="698" t="s">
        <v>1696</v>
      </c>
      <c r="D530" s="697" t="s">
        <v>3411</v>
      </c>
      <c r="E530" s="627" t="s">
        <v>1091</v>
      </c>
    </row>
    <row r="531" spans="2:5">
      <c r="B531" s="696" t="str">
        <f t="shared" ca="1" si="10"/>
        <v>T37 / T37B</v>
      </c>
      <c r="C531" s="698" t="s">
        <v>1697</v>
      </c>
      <c r="D531" s="697" t="s">
        <v>3412</v>
      </c>
      <c r="E531" s="627" t="s">
        <v>1091</v>
      </c>
    </row>
    <row r="532" spans="2:5">
      <c r="B532" s="696" t="str">
        <f t="shared" ca="1" si="10"/>
        <v>T37 / T37B</v>
      </c>
      <c r="C532" s="698" t="s">
        <v>1698</v>
      </c>
      <c r="D532" s="697" t="s">
        <v>3413</v>
      </c>
      <c r="E532" s="627" t="s">
        <v>1091</v>
      </c>
    </row>
    <row r="533" spans="2:5">
      <c r="B533" s="696" t="str">
        <f t="shared" ca="1" si="10"/>
        <v>T38</v>
      </c>
      <c r="C533" s="699" t="s">
        <v>868</v>
      </c>
      <c r="D533" s="697" t="s">
        <v>3414</v>
      </c>
      <c r="E533" s="627" t="s">
        <v>1091</v>
      </c>
    </row>
    <row r="534" spans="2:5">
      <c r="B534" s="696" t="str">
        <f t="shared" ca="1" si="10"/>
        <v>T38</v>
      </c>
      <c r="C534" s="699" t="s">
        <v>869</v>
      </c>
      <c r="D534" s="697" t="s">
        <v>3415</v>
      </c>
      <c r="E534" s="627" t="s">
        <v>1091</v>
      </c>
    </row>
    <row r="535" spans="2:5">
      <c r="B535" s="696" t="str">
        <f t="shared" ca="1" si="10"/>
        <v>T38</v>
      </c>
      <c r="C535" s="699" t="s">
        <v>870</v>
      </c>
      <c r="D535" s="697" t="s">
        <v>3416</v>
      </c>
      <c r="E535" s="627" t="s">
        <v>1091</v>
      </c>
    </row>
    <row r="536" spans="2:5">
      <c r="B536" s="696" t="str">
        <f t="shared" ca="1" si="10"/>
        <v>T38</v>
      </c>
      <c r="C536" s="699" t="s">
        <v>871</v>
      </c>
      <c r="D536" s="697" t="s">
        <v>3417</v>
      </c>
      <c r="E536" s="627" t="s">
        <v>1091</v>
      </c>
    </row>
    <row r="537" spans="2:5">
      <c r="B537" s="696" t="str">
        <f t="shared" ca="1" si="10"/>
        <v>T38</v>
      </c>
      <c r="C537" s="699" t="s">
        <v>872</v>
      </c>
      <c r="D537" s="697" t="s">
        <v>3418</v>
      </c>
      <c r="E537" s="627" t="s">
        <v>1091</v>
      </c>
    </row>
    <row r="538" spans="2:5">
      <c r="B538" s="696" t="str">
        <f t="shared" ca="1" si="10"/>
        <v>T38</v>
      </c>
      <c r="C538" s="699" t="s">
        <v>873</v>
      </c>
      <c r="D538" s="697" t="s">
        <v>3419</v>
      </c>
      <c r="E538" s="627" t="s">
        <v>1091</v>
      </c>
    </row>
    <row r="539" spans="2:5">
      <c r="B539" s="696" t="str">
        <f t="shared" ca="1" si="10"/>
        <v>T38</v>
      </c>
      <c r="C539" s="699" t="s">
        <v>874</v>
      </c>
      <c r="D539" s="697" t="s">
        <v>3420</v>
      </c>
      <c r="E539" s="627" t="s">
        <v>1091</v>
      </c>
    </row>
    <row r="540" spans="2:5">
      <c r="B540" s="696" t="str">
        <f t="shared" ca="1" si="10"/>
        <v>T38</v>
      </c>
      <c r="C540" s="699" t="s">
        <v>875</v>
      </c>
      <c r="D540" s="697" t="s">
        <v>3421</v>
      </c>
      <c r="E540" s="627" t="s">
        <v>1091</v>
      </c>
    </row>
    <row r="541" spans="2:5">
      <c r="B541" s="696" t="str">
        <f t="shared" ca="1" si="10"/>
        <v>T38</v>
      </c>
      <c r="C541" s="699" t="s">
        <v>876</v>
      </c>
      <c r="D541" s="697" t="s">
        <v>3422</v>
      </c>
      <c r="E541" s="627" t="s">
        <v>1091</v>
      </c>
    </row>
    <row r="542" spans="2:5">
      <c r="B542" s="696" t="str">
        <f t="shared" ca="1" si="10"/>
        <v>T38</v>
      </c>
      <c r="C542" s="699" t="s">
        <v>877</v>
      </c>
      <c r="D542" s="697" t="s">
        <v>3423</v>
      </c>
      <c r="E542" s="627" t="s">
        <v>1091</v>
      </c>
    </row>
    <row r="543" spans="2:5">
      <c r="B543" s="696" t="str">
        <f t="shared" ca="1" si="10"/>
        <v>T38</v>
      </c>
      <c r="C543" s="699" t="s">
        <v>878</v>
      </c>
      <c r="D543" s="697" t="s">
        <v>3424</v>
      </c>
      <c r="E543" s="627" t="s">
        <v>1091</v>
      </c>
    </row>
    <row r="544" spans="2:5">
      <c r="B544" s="696" t="str">
        <f t="shared" ca="1" si="10"/>
        <v>T38</v>
      </c>
      <c r="C544" s="699" t="s">
        <v>879</v>
      </c>
      <c r="D544" s="697" t="s">
        <v>3425</v>
      </c>
      <c r="E544" s="627" t="s">
        <v>1091</v>
      </c>
    </row>
    <row r="545" spans="2:5">
      <c r="B545" s="696" t="str">
        <f t="shared" ca="1" si="10"/>
        <v>T38</v>
      </c>
      <c r="C545" s="699" t="s">
        <v>880</v>
      </c>
      <c r="D545" s="697" t="s">
        <v>3426</v>
      </c>
      <c r="E545" s="627" t="s">
        <v>1091</v>
      </c>
    </row>
    <row r="546" spans="2:5">
      <c r="B546" s="696" t="str">
        <f t="shared" ca="1" si="10"/>
        <v>T38</v>
      </c>
      <c r="C546" s="699" t="s">
        <v>881</v>
      </c>
      <c r="D546" s="697" t="s">
        <v>3427</v>
      </c>
      <c r="E546" s="627" t="s">
        <v>1091</v>
      </c>
    </row>
    <row r="547" spans="2:5">
      <c r="B547" s="696" t="str">
        <f t="shared" ref="B547:B610" ca="1" si="11">+HYPERLINK($G$5&amp;"'"&amp;$E547&amp;"'!"&amp;SUBSTITUTE(IF($E547="Impianti",VLOOKUP($C547,$G:$H,2,FALSE),IF($E547="Trattamenti costosi",VLOOKUP($C547,$J:$K,2,FALSE),IF($E547="Prodotti sanguigni",VLOOKUP($C547,$M:$N,2,FALSE),IF($E547="Cuori artificiali",VLOOKUP($C547,$P:$Q,2,FALSE),"K1")))),"/","")&amp;"_",IF($E547="Impianti",VLOOKUP($C547,$G:$H,2,FALSE),IF($E547="Trattamenti costosi",VLOOKUP($C547,$J:$K,2,FALSE),IF($E547="Prodotti sanguigni",VLOOKUP($C547,$M:$N,2,FALSE),IF($E547="Cuori artificiali",VLOOKUP($C547,$P:$Q,2,FALSE),"-")))))</f>
        <v>T38</v>
      </c>
      <c r="C547" s="699" t="s">
        <v>882</v>
      </c>
      <c r="D547" s="697" t="s">
        <v>3428</v>
      </c>
      <c r="E547" s="627" t="s">
        <v>1091</v>
      </c>
    </row>
    <row r="548" spans="2:5">
      <c r="B548" s="696" t="str">
        <f t="shared" ca="1" si="11"/>
        <v>T38</v>
      </c>
      <c r="C548" s="699" t="s">
        <v>883</v>
      </c>
      <c r="D548" s="697" t="s">
        <v>3429</v>
      </c>
      <c r="E548" s="627" t="s">
        <v>1091</v>
      </c>
    </row>
    <row r="549" spans="2:5">
      <c r="B549" s="696" t="str">
        <f t="shared" ca="1" si="11"/>
        <v>T38</v>
      </c>
      <c r="C549" s="699" t="s">
        <v>884</v>
      </c>
      <c r="D549" s="697" t="s">
        <v>3430</v>
      </c>
      <c r="E549" s="627" t="s">
        <v>1091</v>
      </c>
    </row>
    <row r="550" spans="2:5">
      <c r="B550" s="696" t="str">
        <f t="shared" ca="1" si="11"/>
        <v>T38</v>
      </c>
      <c r="C550" s="699" t="s">
        <v>885</v>
      </c>
      <c r="D550" s="697" t="s">
        <v>3431</v>
      </c>
      <c r="E550" s="627" t="s">
        <v>1091</v>
      </c>
    </row>
    <row r="551" spans="2:5">
      <c r="B551" s="696" t="str">
        <f t="shared" ca="1" si="11"/>
        <v>T38</v>
      </c>
      <c r="C551" s="699" t="s">
        <v>886</v>
      </c>
      <c r="D551" s="697" t="s">
        <v>3432</v>
      </c>
      <c r="E551" s="627" t="s">
        <v>1091</v>
      </c>
    </row>
    <row r="552" spans="2:5">
      <c r="B552" s="696" t="str">
        <f t="shared" ca="1" si="11"/>
        <v>T38</v>
      </c>
      <c r="C552" s="699" t="s">
        <v>887</v>
      </c>
      <c r="D552" s="697" t="s">
        <v>3433</v>
      </c>
      <c r="E552" s="627" t="s">
        <v>1091</v>
      </c>
    </row>
    <row r="553" spans="2:5">
      <c r="B553" s="696" t="str">
        <f t="shared" ca="1" si="11"/>
        <v>T38</v>
      </c>
      <c r="C553" s="699" t="s">
        <v>888</v>
      </c>
      <c r="D553" s="697" t="s">
        <v>3434</v>
      </c>
      <c r="E553" s="627" t="s">
        <v>1091</v>
      </c>
    </row>
    <row r="554" spans="2:5">
      <c r="B554" s="696" t="str">
        <f t="shared" ca="1" si="11"/>
        <v>T38</v>
      </c>
      <c r="C554" s="699" t="s">
        <v>889</v>
      </c>
      <c r="D554" s="697" t="s">
        <v>3435</v>
      </c>
      <c r="E554" s="627" t="s">
        <v>1091</v>
      </c>
    </row>
    <row r="555" spans="2:5">
      <c r="B555" s="696" t="str">
        <f t="shared" ca="1" si="11"/>
        <v>T38</v>
      </c>
      <c r="C555" s="699" t="s">
        <v>890</v>
      </c>
      <c r="D555" s="697" t="s">
        <v>3436</v>
      </c>
      <c r="E555" s="627" t="s">
        <v>1091</v>
      </c>
    </row>
    <row r="556" spans="2:5">
      <c r="B556" s="696" t="str">
        <f t="shared" ca="1" si="11"/>
        <v>T38</v>
      </c>
      <c r="C556" s="699" t="s">
        <v>891</v>
      </c>
      <c r="D556" s="697" t="s">
        <v>3437</v>
      </c>
      <c r="E556" s="627" t="s">
        <v>1091</v>
      </c>
    </row>
    <row r="557" spans="2:5">
      <c r="B557" s="696" t="str">
        <f t="shared" ca="1" si="11"/>
        <v>T38</v>
      </c>
      <c r="C557" s="699" t="s">
        <v>892</v>
      </c>
      <c r="D557" s="697" t="s">
        <v>3438</v>
      </c>
      <c r="E557" s="627" t="s">
        <v>1091</v>
      </c>
    </row>
    <row r="558" spans="2:5">
      <c r="B558" s="696" t="str">
        <f t="shared" ca="1" si="11"/>
        <v>T38</v>
      </c>
      <c r="C558" s="699" t="s">
        <v>893</v>
      </c>
      <c r="D558" s="697" t="s">
        <v>3439</v>
      </c>
      <c r="E558" s="627" t="s">
        <v>1091</v>
      </c>
    </row>
    <row r="559" spans="2:5">
      <c r="B559" s="696" t="str">
        <f t="shared" ca="1" si="11"/>
        <v>T38</v>
      </c>
      <c r="C559" s="702" t="s">
        <v>894</v>
      </c>
      <c r="D559" s="697" t="s">
        <v>3440</v>
      </c>
      <c r="E559" s="627" t="s">
        <v>1091</v>
      </c>
    </row>
    <row r="560" spans="2:5">
      <c r="B560" s="696" t="str">
        <f t="shared" ca="1" si="11"/>
        <v>I1b</v>
      </c>
      <c r="C560" s="628" t="s">
        <v>2836</v>
      </c>
      <c r="D560" s="724" t="s">
        <v>3441</v>
      </c>
      <c r="E560" s="423" t="s">
        <v>1130</v>
      </c>
    </row>
    <row r="561" spans="2:5">
      <c r="B561" s="696" t="str">
        <f t="shared" ca="1" si="11"/>
        <v>I1b</v>
      </c>
      <c r="C561" s="628" t="s">
        <v>2841</v>
      </c>
      <c r="D561" s="697" t="s">
        <v>3446</v>
      </c>
      <c r="E561" s="588" t="s">
        <v>1130</v>
      </c>
    </row>
    <row r="562" spans="2:5">
      <c r="B562" s="696" t="str">
        <f t="shared" ca="1" si="11"/>
        <v>I1b</v>
      </c>
      <c r="C562" s="628" t="s">
        <v>2846</v>
      </c>
      <c r="D562" s="697" t="s">
        <v>3451</v>
      </c>
      <c r="E562" s="588" t="s">
        <v>1130</v>
      </c>
    </row>
    <row r="563" spans="2:5">
      <c r="B563" s="696" t="str">
        <f t="shared" ca="1" si="11"/>
        <v>I1b</v>
      </c>
      <c r="C563" s="628" t="s">
        <v>2851</v>
      </c>
      <c r="D563" s="697" t="s">
        <v>3456</v>
      </c>
      <c r="E563" s="588" t="s">
        <v>1130</v>
      </c>
    </row>
    <row r="564" spans="2:5">
      <c r="B564" s="696" t="str">
        <f t="shared" ca="1" si="11"/>
        <v>I1b</v>
      </c>
      <c r="C564" s="628" t="s">
        <v>2856</v>
      </c>
      <c r="D564" s="697" t="s">
        <v>3461</v>
      </c>
      <c r="E564" s="588" t="s">
        <v>1130</v>
      </c>
    </row>
    <row r="565" spans="2:5">
      <c r="B565" s="696" t="str">
        <f t="shared" ca="1" si="11"/>
        <v>I1b</v>
      </c>
      <c r="C565" s="628" t="s">
        <v>2861</v>
      </c>
      <c r="D565" s="697" t="s">
        <v>3466</v>
      </c>
      <c r="E565" s="588" t="s">
        <v>1130</v>
      </c>
    </row>
    <row r="566" spans="2:5">
      <c r="B566" s="696" t="str">
        <f t="shared" ca="1" si="11"/>
        <v>I1b</v>
      </c>
      <c r="C566" s="628" t="s">
        <v>2865</v>
      </c>
      <c r="D566" s="697" t="s">
        <v>3470</v>
      </c>
      <c r="E566" s="588" t="s">
        <v>1130</v>
      </c>
    </row>
    <row r="567" spans="2:5">
      <c r="B567" s="696" t="str">
        <f t="shared" ca="1" si="11"/>
        <v>I1b</v>
      </c>
      <c r="C567" s="628" t="s">
        <v>2869</v>
      </c>
      <c r="D567" s="697" t="s">
        <v>3474</v>
      </c>
      <c r="E567" s="588" t="s">
        <v>1130</v>
      </c>
    </row>
    <row r="568" spans="2:5">
      <c r="B568" s="696" t="str">
        <f t="shared" ca="1" si="11"/>
        <v>I1b</v>
      </c>
      <c r="C568" s="628" t="s">
        <v>2873</v>
      </c>
      <c r="D568" s="697" t="s">
        <v>3478</v>
      </c>
      <c r="E568" s="588" t="s">
        <v>1130</v>
      </c>
    </row>
    <row r="569" spans="2:5">
      <c r="B569" s="696" t="str">
        <f t="shared" ca="1" si="11"/>
        <v>I1b</v>
      </c>
      <c r="C569" s="628" t="s">
        <v>2877</v>
      </c>
      <c r="D569" s="697" t="s">
        <v>3482</v>
      </c>
      <c r="E569" s="588" t="s">
        <v>1130</v>
      </c>
    </row>
    <row r="570" spans="2:5">
      <c r="B570" s="696" t="str">
        <f t="shared" ca="1" si="11"/>
        <v>I1b</v>
      </c>
      <c r="C570" s="628" t="s">
        <v>2881</v>
      </c>
      <c r="D570" s="697" t="s">
        <v>3486</v>
      </c>
      <c r="E570" s="588" t="s">
        <v>1130</v>
      </c>
    </row>
    <row r="571" spans="2:5">
      <c r="B571" s="696" t="str">
        <f t="shared" ca="1" si="11"/>
        <v>I1b</v>
      </c>
      <c r="C571" s="628" t="s">
        <v>2882</v>
      </c>
      <c r="D571" s="697" t="s">
        <v>3487</v>
      </c>
      <c r="E571" s="588" t="s">
        <v>1130</v>
      </c>
    </row>
    <row r="572" spans="2:5">
      <c r="B572" s="696" t="str">
        <f t="shared" ca="1" si="11"/>
        <v>I1b</v>
      </c>
      <c r="C572" s="628" t="s">
        <v>2883</v>
      </c>
      <c r="D572" s="697" t="s">
        <v>3488</v>
      </c>
      <c r="E572" s="588" t="s">
        <v>1130</v>
      </c>
    </row>
    <row r="573" spans="2:5">
      <c r="B573" s="696" t="str">
        <f t="shared" ca="1" si="11"/>
        <v>I1b</v>
      </c>
      <c r="C573" s="628" t="s">
        <v>2884</v>
      </c>
      <c r="D573" s="697" t="s">
        <v>3489</v>
      </c>
      <c r="E573" s="588" t="s">
        <v>1130</v>
      </c>
    </row>
    <row r="574" spans="2:5">
      <c r="B574" s="696" t="str">
        <f t="shared" ca="1" si="11"/>
        <v>I1b</v>
      </c>
      <c r="C574" s="628" t="s">
        <v>2885</v>
      </c>
      <c r="D574" s="697" t="s">
        <v>3490</v>
      </c>
      <c r="E574" s="588" t="s">
        <v>1130</v>
      </c>
    </row>
    <row r="575" spans="2:5">
      <c r="B575" s="696" t="str">
        <f t="shared" ca="1" si="11"/>
        <v>I1b</v>
      </c>
      <c r="C575" s="628" t="s">
        <v>2886</v>
      </c>
      <c r="D575" s="697" t="s">
        <v>3491</v>
      </c>
      <c r="E575" s="588" t="s">
        <v>1130</v>
      </c>
    </row>
    <row r="576" spans="2:5">
      <c r="B576" s="696" t="str">
        <f t="shared" ca="1" si="11"/>
        <v>I1b</v>
      </c>
      <c r="C576" s="628" t="s">
        <v>2887</v>
      </c>
      <c r="D576" s="697" t="s">
        <v>3492</v>
      </c>
      <c r="E576" s="588" t="s">
        <v>1130</v>
      </c>
    </row>
    <row r="577" spans="2:5">
      <c r="B577" s="696" t="str">
        <f t="shared" ca="1" si="11"/>
        <v>I1b</v>
      </c>
      <c r="C577" s="628" t="s">
        <v>2888</v>
      </c>
      <c r="D577" s="697" t="s">
        <v>3493</v>
      </c>
      <c r="E577" s="588" t="s">
        <v>1130</v>
      </c>
    </row>
    <row r="578" spans="2:5">
      <c r="B578" s="696" t="str">
        <f t="shared" ca="1" si="11"/>
        <v>I1b</v>
      </c>
      <c r="C578" s="628" t="s">
        <v>2889</v>
      </c>
      <c r="D578" s="697" t="s">
        <v>3494</v>
      </c>
      <c r="E578" s="588" t="s">
        <v>1130</v>
      </c>
    </row>
    <row r="579" spans="2:5">
      <c r="B579" s="696" t="str">
        <f t="shared" ca="1" si="11"/>
        <v>I1b</v>
      </c>
      <c r="C579" s="628" t="s">
        <v>2890</v>
      </c>
      <c r="D579" s="697" t="s">
        <v>3495</v>
      </c>
      <c r="E579" s="588" t="s">
        <v>1130</v>
      </c>
    </row>
    <row r="580" spans="2:5">
      <c r="B580" s="696" t="str">
        <f t="shared" ca="1" si="11"/>
        <v>I1b</v>
      </c>
      <c r="C580" s="628" t="s">
        <v>2891</v>
      </c>
      <c r="D580" s="697" t="s">
        <v>3496</v>
      </c>
      <c r="E580" s="588" t="s">
        <v>1130</v>
      </c>
    </row>
    <row r="581" spans="2:5">
      <c r="B581" s="696" t="str">
        <f t="shared" ca="1" si="11"/>
        <v>I1b</v>
      </c>
      <c r="C581" s="628" t="s">
        <v>2892</v>
      </c>
      <c r="D581" s="697" t="s">
        <v>3497</v>
      </c>
      <c r="E581" s="588" t="s">
        <v>1130</v>
      </c>
    </row>
    <row r="582" spans="2:5">
      <c r="B582" s="696" t="str">
        <f t="shared" ca="1" si="11"/>
        <v>I1b</v>
      </c>
      <c r="C582" s="628" t="s">
        <v>2893</v>
      </c>
      <c r="D582" s="697" t="s">
        <v>3498</v>
      </c>
      <c r="E582" s="588" t="s">
        <v>1130</v>
      </c>
    </row>
    <row r="583" spans="2:5">
      <c r="B583" s="696" t="str">
        <f t="shared" ca="1" si="11"/>
        <v>I1b</v>
      </c>
      <c r="C583" s="628" t="s">
        <v>2894</v>
      </c>
      <c r="D583" s="697" t="s">
        <v>3499</v>
      </c>
      <c r="E583" s="588" t="s">
        <v>1130</v>
      </c>
    </row>
    <row r="584" spans="2:5">
      <c r="B584" s="696" t="str">
        <f t="shared" ca="1" si="11"/>
        <v>I1b</v>
      </c>
      <c r="C584" s="628" t="s">
        <v>2895</v>
      </c>
      <c r="D584" s="697" t="s">
        <v>3500</v>
      </c>
      <c r="E584" s="588" t="s">
        <v>1130</v>
      </c>
    </row>
    <row r="585" spans="2:5">
      <c r="B585" s="696" t="str">
        <f t="shared" ca="1" si="11"/>
        <v>I1b</v>
      </c>
      <c r="C585" s="628" t="s">
        <v>2896</v>
      </c>
      <c r="D585" s="697" t="s">
        <v>3501</v>
      </c>
      <c r="E585" s="588" t="s">
        <v>1130</v>
      </c>
    </row>
    <row r="586" spans="2:5">
      <c r="B586" s="696" t="str">
        <f t="shared" ca="1" si="11"/>
        <v>I1b</v>
      </c>
      <c r="C586" s="628" t="s">
        <v>2897</v>
      </c>
      <c r="D586" s="697" t="s">
        <v>3502</v>
      </c>
      <c r="E586" s="588" t="s">
        <v>1130</v>
      </c>
    </row>
    <row r="587" spans="2:5">
      <c r="B587" s="696" t="str">
        <f t="shared" ca="1" si="11"/>
        <v>I1b</v>
      </c>
      <c r="C587" s="628" t="s">
        <v>2898</v>
      </c>
      <c r="D587" s="697" t="s">
        <v>3503</v>
      </c>
      <c r="E587" s="588" t="s">
        <v>1130</v>
      </c>
    </row>
    <row r="588" spans="2:5">
      <c r="B588" s="696" t="str">
        <f t="shared" ca="1" si="11"/>
        <v>I1a</v>
      </c>
      <c r="C588" s="628" t="s">
        <v>2837</v>
      </c>
      <c r="D588" s="697" t="s">
        <v>3442</v>
      </c>
      <c r="E588" s="588" t="s">
        <v>1130</v>
      </c>
    </row>
    <row r="589" spans="2:5">
      <c r="B589" s="696" t="str">
        <f t="shared" ca="1" si="11"/>
        <v>I1a</v>
      </c>
      <c r="C589" s="628" t="s">
        <v>2842</v>
      </c>
      <c r="D589" s="697" t="s">
        <v>3447</v>
      </c>
      <c r="E589" s="588" t="s">
        <v>1130</v>
      </c>
    </row>
    <row r="590" spans="2:5">
      <c r="B590" s="696" t="str">
        <f t="shared" ca="1" si="11"/>
        <v>I1a</v>
      </c>
      <c r="C590" s="628" t="s">
        <v>2847</v>
      </c>
      <c r="D590" s="697" t="s">
        <v>3452</v>
      </c>
      <c r="E590" s="588" t="s">
        <v>1130</v>
      </c>
    </row>
    <row r="591" spans="2:5">
      <c r="B591" s="696" t="str">
        <f t="shared" ca="1" si="11"/>
        <v>I1a</v>
      </c>
      <c r="C591" s="628" t="s">
        <v>2852</v>
      </c>
      <c r="D591" s="697" t="s">
        <v>3457</v>
      </c>
      <c r="E591" s="588" t="s">
        <v>1130</v>
      </c>
    </row>
    <row r="592" spans="2:5">
      <c r="B592" s="696" t="str">
        <f t="shared" ca="1" si="11"/>
        <v>I1a</v>
      </c>
      <c r="C592" s="628" t="s">
        <v>2857</v>
      </c>
      <c r="D592" s="697" t="s">
        <v>3462</v>
      </c>
      <c r="E592" s="588" t="s">
        <v>1130</v>
      </c>
    </row>
    <row r="593" spans="2:5">
      <c r="B593" s="696" t="str">
        <f t="shared" ca="1" si="11"/>
        <v>I1a</v>
      </c>
      <c r="C593" s="628" t="s">
        <v>2862</v>
      </c>
      <c r="D593" s="697" t="s">
        <v>3467</v>
      </c>
      <c r="E593" s="588" t="s">
        <v>1130</v>
      </c>
    </row>
    <row r="594" spans="2:5">
      <c r="B594" s="696" t="str">
        <f t="shared" ca="1" si="11"/>
        <v>I1a</v>
      </c>
      <c r="C594" s="628" t="s">
        <v>2866</v>
      </c>
      <c r="D594" s="697" t="s">
        <v>3471</v>
      </c>
      <c r="E594" s="588" t="s">
        <v>1130</v>
      </c>
    </row>
    <row r="595" spans="2:5">
      <c r="B595" s="696" t="str">
        <f t="shared" ca="1" si="11"/>
        <v>I1a</v>
      </c>
      <c r="C595" s="628" t="s">
        <v>2870</v>
      </c>
      <c r="D595" s="697" t="s">
        <v>3475</v>
      </c>
      <c r="E595" s="588" t="s">
        <v>1130</v>
      </c>
    </row>
    <row r="596" spans="2:5">
      <c r="B596" s="696" t="str">
        <f t="shared" ca="1" si="11"/>
        <v>I1a</v>
      </c>
      <c r="C596" s="628" t="s">
        <v>2874</v>
      </c>
      <c r="D596" s="697" t="s">
        <v>3479</v>
      </c>
      <c r="E596" s="588" t="s">
        <v>1130</v>
      </c>
    </row>
    <row r="597" spans="2:5">
      <c r="B597" s="696" t="str">
        <f t="shared" ca="1" si="11"/>
        <v>I1a</v>
      </c>
      <c r="C597" s="628" t="s">
        <v>2878</v>
      </c>
      <c r="D597" s="697" t="s">
        <v>3483</v>
      </c>
      <c r="E597" s="588" t="s">
        <v>1130</v>
      </c>
    </row>
    <row r="598" spans="2:5">
      <c r="B598" s="696" t="str">
        <f t="shared" ca="1" si="11"/>
        <v>I1a</v>
      </c>
      <c r="C598" s="628" t="s">
        <v>2838</v>
      </c>
      <c r="D598" s="697" t="s">
        <v>3443</v>
      </c>
      <c r="E598" s="588" t="s">
        <v>1130</v>
      </c>
    </row>
    <row r="599" spans="2:5">
      <c r="B599" s="696" t="str">
        <f t="shared" ca="1" si="11"/>
        <v>I1a</v>
      </c>
      <c r="C599" s="628" t="s">
        <v>2843</v>
      </c>
      <c r="D599" s="697" t="s">
        <v>3448</v>
      </c>
      <c r="E599" s="588" t="s">
        <v>1130</v>
      </c>
    </row>
    <row r="600" spans="2:5">
      <c r="B600" s="696" t="str">
        <f t="shared" ca="1" si="11"/>
        <v>I1a</v>
      </c>
      <c r="C600" s="628" t="s">
        <v>2848</v>
      </c>
      <c r="D600" s="697" t="s">
        <v>3453</v>
      </c>
      <c r="E600" s="588" t="s">
        <v>1130</v>
      </c>
    </row>
    <row r="601" spans="2:5">
      <c r="B601" s="696" t="str">
        <f t="shared" ca="1" si="11"/>
        <v>I1a</v>
      </c>
      <c r="C601" s="628" t="s">
        <v>2853</v>
      </c>
      <c r="D601" s="697" t="s">
        <v>3458</v>
      </c>
      <c r="E601" s="588" t="s">
        <v>1130</v>
      </c>
    </row>
    <row r="602" spans="2:5">
      <c r="B602" s="696" t="str">
        <f t="shared" ca="1" si="11"/>
        <v>I1a</v>
      </c>
      <c r="C602" s="628" t="s">
        <v>2858</v>
      </c>
      <c r="D602" s="697" t="s">
        <v>3463</v>
      </c>
      <c r="E602" s="588" t="s">
        <v>1130</v>
      </c>
    </row>
    <row r="603" spans="2:5">
      <c r="B603" s="696" t="str">
        <f t="shared" ca="1" si="11"/>
        <v>I1a</v>
      </c>
      <c r="C603" s="628" t="s">
        <v>2839</v>
      </c>
      <c r="D603" s="697" t="s">
        <v>3444</v>
      </c>
      <c r="E603" s="588" t="s">
        <v>1130</v>
      </c>
    </row>
    <row r="604" spans="2:5">
      <c r="B604" s="696" t="str">
        <f t="shared" ca="1" si="11"/>
        <v>I1a</v>
      </c>
      <c r="C604" s="628" t="s">
        <v>2844</v>
      </c>
      <c r="D604" s="697" t="s">
        <v>3449</v>
      </c>
      <c r="E604" s="588" t="s">
        <v>1130</v>
      </c>
    </row>
    <row r="605" spans="2:5">
      <c r="B605" s="696" t="str">
        <f t="shared" ca="1" si="11"/>
        <v>I1a</v>
      </c>
      <c r="C605" s="628" t="s">
        <v>2849</v>
      </c>
      <c r="D605" s="697" t="s">
        <v>3454</v>
      </c>
      <c r="E605" s="588" t="s">
        <v>1130</v>
      </c>
    </row>
    <row r="606" spans="2:5">
      <c r="B606" s="696" t="str">
        <f t="shared" ca="1" si="11"/>
        <v>I1a</v>
      </c>
      <c r="C606" s="628" t="s">
        <v>2854</v>
      </c>
      <c r="D606" s="697" t="s">
        <v>3459</v>
      </c>
      <c r="E606" s="588" t="s">
        <v>1130</v>
      </c>
    </row>
    <row r="607" spans="2:5">
      <c r="B607" s="696" t="str">
        <f t="shared" ca="1" si="11"/>
        <v>I1a</v>
      </c>
      <c r="C607" s="628" t="s">
        <v>2859</v>
      </c>
      <c r="D607" s="697" t="s">
        <v>3464</v>
      </c>
      <c r="E607" s="588" t="s">
        <v>1130</v>
      </c>
    </row>
    <row r="608" spans="2:5">
      <c r="B608" s="696" t="str">
        <f t="shared" ca="1" si="11"/>
        <v>I1a</v>
      </c>
      <c r="C608" s="628" t="s">
        <v>2863</v>
      </c>
      <c r="D608" s="697" t="s">
        <v>3468</v>
      </c>
      <c r="E608" s="588" t="s">
        <v>1130</v>
      </c>
    </row>
    <row r="609" spans="2:5">
      <c r="B609" s="696" t="str">
        <f t="shared" ca="1" si="11"/>
        <v>I1a</v>
      </c>
      <c r="C609" s="628" t="s">
        <v>2867</v>
      </c>
      <c r="D609" s="697" t="s">
        <v>3472</v>
      </c>
      <c r="E609" s="588" t="s">
        <v>1130</v>
      </c>
    </row>
    <row r="610" spans="2:5">
      <c r="B610" s="696" t="str">
        <f t="shared" ca="1" si="11"/>
        <v>I1a</v>
      </c>
      <c r="C610" s="628" t="s">
        <v>2871</v>
      </c>
      <c r="D610" s="697" t="s">
        <v>3476</v>
      </c>
      <c r="E610" s="588" t="s">
        <v>1130</v>
      </c>
    </row>
    <row r="611" spans="2:5">
      <c r="B611" s="696" t="str">
        <f t="shared" ref="B611:B674" ca="1" si="12">+HYPERLINK($G$5&amp;"'"&amp;$E611&amp;"'!"&amp;SUBSTITUTE(IF($E611="Impianti",VLOOKUP($C611,$G:$H,2,FALSE),IF($E611="Trattamenti costosi",VLOOKUP($C611,$J:$K,2,FALSE),IF($E611="Prodotti sanguigni",VLOOKUP($C611,$M:$N,2,FALSE),IF($E611="Cuori artificiali",VLOOKUP($C611,$P:$Q,2,FALSE),"K1")))),"/","")&amp;"_",IF($E611="Impianti",VLOOKUP($C611,$G:$H,2,FALSE),IF($E611="Trattamenti costosi",VLOOKUP($C611,$J:$K,2,FALSE),IF($E611="Prodotti sanguigni",VLOOKUP($C611,$M:$N,2,FALSE),IF($E611="Cuori artificiali",VLOOKUP($C611,$P:$Q,2,FALSE),"-")))))</f>
        <v>I1a</v>
      </c>
      <c r="C611" s="628" t="s">
        <v>2875</v>
      </c>
      <c r="D611" s="697" t="s">
        <v>3480</v>
      </c>
      <c r="E611" s="588" t="s">
        <v>1130</v>
      </c>
    </row>
    <row r="612" spans="2:5">
      <c r="B612" s="696" t="str">
        <f t="shared" ca="1" si="12"/>
        <v>I1a</v>
      </c>
      <c r="C612" s="628" t="s">
        <v>2879</v>
      </c>
      <c r="D612" s="697" t="s">
        <v>3484</v>
      </c>
      <c r="E612" s="588" t="s">
        <v>1130</v>
      </c>
    </row>
    <row r="613" spans="2:5">
      <c r="B613" s="696" t="str">
        <f t="shared" ca="1" si="12"/>
        <v>I1a</v>
      </c>
      <c r="C613" s="628" t="s">
        <v>2840</v>
      </c>
      <c r="D613" s="697" t="s">
        <v>3445</v>
      </c>
      <c r="E613" s="588" t="s">
        <v>1130</v>
      </c>
    </row>
    <row r="614" spans="2:5">
      <c r="B614" s="696" t="str">
        <f t="shared" ca="1" si="12"/>
        <v>I1a</v>
      </c>
      <c r="C614" s="628" t="s">
        <v>2845</v>
      </c>
      <c r="D614" s="697" t="s">
        <v>3450</v>
      </c>
      <c r="E614" s="588" t="s">
        <v>1130</v>
      </c>
    </row>
    <row r="615" spans="2:5">
      <c r="B615" s="696" t="str">
        <f t="shared" ca="1" si="12"/>
        <v>I1a</v>
      </c>
      <c r="C615" s="628" t="s">
        <v>2850</v>
      </c>
      <c r="D615" s="697" t="s">
        <v>3455</v>
      </c>
      <c r="E615" s="588" t="s">
        <v>1130</v>
      </c>
    </row>
    <row r="616" spans="2:5">
      <c r="B616" s="696" t="str">
        <f t="shared" ca="1" si="12"/>
        <v>I1a</v>
      </c>
      <c r="C616" s="628" t="s">
        <v>2855</v>
      </c>
      <c r="D616" s="697" t="s">
        <v>3460</v>
      </c>
      <c r="E616" s="588" t="s">
        <v>1130</v>
      </c>
    </row>
    <row r="617" spans="2:5">
      <c r="B617" s="696" t="str">
        <f t="shared" ca="1" si="12"/>
        <v>I1a</v>
      </c>
      <c r="C617" s="628" t="s">
        <v>2860</v>
      </c>
      <c r="D617" s="697" t="s">
        <v>3465</v>
      </c>
      <c r="E617" s="588" t="s">
        <v>1130</v>
      </c>
    </row>
    <row r="618" spans="2:5">
      <c r="B618" s="696" t="str">
        <f t="shared" ca="1" si="12"/>
        <v>I1a</v>
      </c>
      <c r="C618" s="628" t="s">
        <v>2864</v>
      </c>
      <c r="D618" s="697" t="s">
        <v>3469</v>
      </c>
      <c r="E618" s="588" t="s">
        <v>1130</v>
      </c>
    </row>
    <row r="619" spans="2:5">
      <c r="B619" s="696" t="str">
        <f t="shared" ca="1" si="12"/>
        <v>I1a</v>
      </c>
      <c r="C619" s="628" t="s">
        <v>2868</v>
      </c>
      <c r="D619" s="697" t="s">
        <v>3473</v>
      </c>
      <c r="E619" s="588" t="s">
        <v>1130</v>
      </c>
    </row>
    <row r="620" spans="2:5">
      <c r="B620" s="696" t="str">
        <f t="shared" ca="1" si="12"/>
        <v>I1a</v>
      </c>
      <c r="C620" s="628" t="s">
        <v>2872</v>
      </c>
      <c r="D620" s="697" t="s">
        <v>3477</v>
      </c>
      <c r="E620" s="588" t="s">
        <v>1130</v>
      </c>
    </row>
    <row r="621" spans="2:5">
      <c r="B621" s="696" t="str">
        <f t="shared" ca="1" si="12"/>
        <v>I1a</v>
      </c>
      <c r="C621" s="628" t="s">
        <v>2876</v>
      </c>
      <c r="D621" s="697" t="s">
        <v>3481</v>
      </c>
      <c r="E621" s="588" t="s">
        <v>1130</v>
      </c>
    </row>
    <row r="622" spans="2:5">
      <c r="B622" s="696" t="str">
        <f t="shared" ca="1" si="12"/>
        <v>I1a</v>
      </c>
      <c r="C622" s="628" t="s">
        <v>2880</v>
      </c>
      <c r="D622" s="697" t="s">
        <v>3485</v>
      </c>
      <c r="E622" s="588" t="s">
        <v>1130</v>
      </c>
    </row>
    <row r="623" spans="2:5">
      <c r="B623" s="696" t="str">
        <f t="shared" ca="1" si="12"/>
        <v>I1a / I1c / I1e</v>
      </c>
      <c r="C623" s="704" t="s">
        <v>753</v>
      </c>
      <c r="D623" s="697" t="s">
        <v>3504</v>
      </c>
      <c r="E623" s="588" t="s">
        <v>1130</v>
      </c>
    </row>
    <row r="624" spans="2:5">
      <c r="B624" s="696" t="str">
        <f t="shared" ca="1" si="12"/>
        <v>I1a / I1c / I1e</v>
      </c>
      <c r="C624" s="704" t="s">
        <v>754</v>
      </c>
      <c r="D624" s="697" t="s">
        <v>3505</v>
      </c>
      <c r="E624" s="588" t="s">
        <v>1130</v>
      </c>
    </row>
    <row r="625" spans="2:5">
      <c r="B625" s="696" t="str">
        <f t="shared" ca="1" si="12"/>
        <v>I1a / I1c / I1e</v>
      </c>
      <c r="C625" s="704" t="s">
        <v>755</v>
      </c>
      <c r="D625" s="697" t="s">
        <v>3506</v>
      </c>
      <c r="E625" s="588" t="s">
        <v>1130</v>
      </c>
    </row>
    <row r="626" spans="2:5">
      <c r="B626" s="696" t="str">
        <f t="shared" ca="1" si="12"/>
        <v>I1b / I1d</v>
      </c>
      <c r="C626" s="704" t="s">
        <v>763</v>
      </c>
      <c r="D626" s="697" t="s">
        <v>3507</v>
      </c>
      <c r="E626" s="588" t="s">
        <v>1130</v>
      </c>
    </row>
    <row r="627" spans="2:5">
      <c r="B627" s="696" t="str">
        <f t="shared" ca="1" si="12"/>
        <v>I1b / I1d / I1f</v>
      </c>
      <c r="C627" s="704" t="s">
        <v>756</v>
      </c>
      <c r="D627" s="697" t="s">
        <v>3508</v>
      </c>
      <c r="E627" s="588" t="s">
        <v>1130</v>
      </c>
    </row>
    <row r="628" spans="2:5">
      <c r="B628" s="696" t="str">
        <f t="shared" ca="1" si="12"/>
        <v>I1b / I1d / I1f</v>
      </c>
      <c r="C628" s="704" t="s">
        <v>757</v>
      </c>
      <c r="D628" s="697" t="s">
        <v>3509</v>
      </c>
      <c r="E628" s="588" t="s">
        <v>1130</v>
      </c>
    </row>
    <row r="629" spans="2:5">
      <c r="B629" s="696" t="str">
        <f t="shared" ca="1" si="12"/>
        <v>I1b / I1d / I1f</v>
      </c>
      <c r="C629" s="704" t="s">
        <v>758</v>
      </c>
      <c r="D629" s="697" t="s">
        <v>3510</v>
      </c>
      <c r="E629" s="588" t="s">
        <v>1130</v>
      </c>
    </row>
    <row r="630" spans="2:5">
      <c r="B630" s="696" t="str">
        <f t="shared" ca="1" si="12"/>
        <v>I1b / I1d / I1f</v>
      </c>
      <c r="C630" s="704" t="s">
        <v>759</v>
      </c>
      <c r="D630" s="697" t="s">
        <v>3511</v>
      </c>
      <c r="E630" s="588" t="s">
        <v>1130</v>
      </c>
    </row>
    <row r="631" spans="2:5">
      <c r="B631" s="696" t="str">
        <f t="shared" ca="1" si="12"/>
        <v>I1b / I1d / I1f</v>
      </c>
      <c r="C631" s="704" t="s">
        <v>760</v>
      </c>
      <c r="D631" s="697" t="s">
        <v>3512</v>
      </c>
      <c r="E631" s="588" t="s">
        <v>1130</v>
      </c>
    </row>
    <row r="632" spans="2:5">
      <c r="B632" s="696" t="str">
        <f t="shared" ca="1" si="12"/>
        <v>I1b / I1d / I1f</v>
      </c>
      <c r="C632" s="704" t="s">
        <v>761</v>
      </c>
      <c r="D632" s="697" t="s">
        <v>3513</v>
      </c>
      <c r="E632" s="588" t="s">
        <v>1130</v>
      </c>
    </row>
    <row r="633" spans="2:5">
      <c r="B633" s="696" t="str">
        <f t="shared" ca="1" si="12"/>
        <v>I1b / I1d / I1f</v>
      </c>
      <c r="C633" s="704" t="s">
        <v>762</v>
      </c>
      <c r="D633" s="697" t="s">
        <v>3514</v>
      </c>
      <c r="E633" s="588" t="s">
        <v>1130</v>
      </c>
    </row>
    <row r="634" spans="2:5">
      <c r="B634" s="696" t="str">
        <f t="shared" ca="1" si="12"/>
        <v>I1c / I1d</v>
      </c>
      <c r="C634" s="704" t="s">
        <v>1735</v>
      </c>
      <c r="D634" s="697" t="s">
        <v>3515</v>
      </c>
      <c r="E634" s="588" t="s">
        <v>1130</v>
      </c>
    </row>
    <row r="635" spans="2:5">
      <c r="B635" s="696" t="str">
        <f t="shared" ca="1" si="12"/>
        <v>I1c / I1d</v>
      </c>
      <c r="C635" s="704" t="s">
        <v>1737</v>
      </c>
      <c r="D635" s="697" t="s">
        <v>3516</v>
      </c>
      <c r="E635" s="588" t="s">
        <v>1130</v>
      </c>
    </row>
    <row r="636" spans="2:5">
      <c r="B636" s="696" t="str">
        <f t="shared" ca="1" si="12"/>
        <v>I1c / I1d</v>
      </c>
      <c r="C636" s="704" t="s">
        <v>1738</v>
      </c>
      <c r="D636" s="697" t="s">
        <v>3517</v>
      </c>
      <c r="E636" s="588" t="s">
        <v>1130</v>
      </c>
    </row>
    <row r="637" spans="2:5">
      <c r="B637" s="696" t="str">
        <f t="shared" ca="1" si="12"/>
        <v>I1c / I1d</v>
      </c>
      <c r="C637" s="704" t="s">
        <v>1739</v>
      </c>
      <c r="D637" s="697" t="s">
        <v>3518</v>
      </c>
      <c r="E637" s="588" t="s">
        <v>1130</v>
      </c>
    </row>
    <row r="638" spans="2:5">
      <c r="B638" s="696" t="str">
        <f t="shared" ca="1" si="12"/>
        <v>I1c / I1d</v>
      </c>
      <c r="C638" s="704" t="s">
        <v>1740</v>
      </c>
      <c r="D638" s="697" t="s">
        <v>3519</v>
      </c>
      <c r="E638" s="588" t="s">
        <v>1130</v>
      </c>
    </row>
    <row r="639" spans="2:5">
      <c r="B639" s="696" t="str">
        <f t="shared" ca="1" si="12"/>
        <v>I1c / I1d</v>
      </c>
      <c r="C639" s="705" t="s">
        <v>1741</v>
      </c>
      <c r="D639" s="697" t="s">
        <v>3520</v>
      </c>
      <c r="E639" s="588" t="s">
        <v>1130</v>
      </c>
    </row>
    <row r="640" spans="2:5">
      <c r="B640" s="696" t="str">
        <f t="shared" ca="1" si="12"/>
        <v>I1h</v>
      </c>
      <c r="C640" s="737" t="s">
        <v>2899</v>
      </c>
      <c r="D640" s="697" t="s">
        <v>3521</v>
      </c>
      <c r="E640" s="588" t="s">
        <v>1130</v>
      </c>
    </row>
    <row r="641" spans="2:5">
      <c r="B641" s="696" t="str">
        <f t="shared" ca="1" si="12"/>
        <v>I1h</v>
      </c>
      <c r="C641" s="737" t="s">
        <v>2910</v>
      </c>
      <c r="D641" s="697" t="s">
        <v>3532</v>
      </c>
      <c r="E641" s="588" t="s">
        <v>1130</v>
      </c>
    </row>
    <row r="642" spans="2:5">
      <c r="B642" s="696" t="str">
        <f t="shared" ca="1" si="12"/>
        <v>I1h</v>
      </c>
      <c r="C642" s="737" t="s">
        <v>2921</v>
      </c>
      <c r="D642" s="697" t="s">
        <v>3543</v>
      </c>
      <c r="E642" s="588" t="s">
        <v>1130</v>
      </c>
    </row>
    <row r="643" spans="2:5">
      <c r="B643" s="696" t="str">
        <f t="shared" ca="1" si="12"/>
        <v>I1h</v>
      </c>
      <c r="C643" s="737" t="s">
        <v>2932</v>
      </c>
      <c r="D643" s="697" t="s">
        <v>3554</v>
      </c>
      <c r="E643" s="588" t="s">
        <v>1130</v>
      </c>
    </row>
    <row r="644" spans="2:5">
      <c r="B644" s="696" t="str">
        <f t="shared" ca="1" si="12"/>
        <v>I1h</v>
      </c>
      <c r="C644" s="737" t="s">
        <v>2933</v>
      </c>
      <c r="D644" s="697" t="s">
        <v>3555</v>
      </c>
      <c r="E644" s="588" t="s">
        <v>1130</v>
      </c>
    </row>
    <row r="645" spans="2:5">
      <c r="B645" s="696" t="str">
        <f t="shared" ca="1" si="12"/>
        <v>I1h</v>
      </c>
      <c r="C645" s="737" t="s">
        <v>2934</v>
      </c>
      <c r="D645" s="697" t="s">
        <v>3556</v>
      </c>
      <c r="E645" s="588" t="s">
        <v>1130</v>
      </c>
    </row>
    <row r="646" spans="2:5">
      <c r="B646" s="696" t="str">
        <f t="shared" ca="1" si="12"/>
        <v>I1h</v>
      </c>
      <c r="C646" s="737" t="s">
        <v>2935</v>
      </c>
      <c r="D646" s="697" t="s">
        <v>3557</v>
      </c>
      <c r="E646" s="588" t="s">
        <v>1130</v>
      </c>
    </row>
    <row r="647" spans="2:5">
      <c r="B647" s="696" t="str">
        <f t="shared" ca="1" si="12"/>
        <v>I1h</v>
      </c>
      <c r="C647" s="737" t="s">
        <v>2936</v>
      </c>
      <c r="D647" s="697" t="s">
        <v>3558</v>
      </c>
      <c r="E647" s="588" t="s">
        <v>1130</v>
      </c>
    </row>
    <row r="648" spans="2:5">
      <c r="B648" s="696" t="str">
        <f t="shared" ca="1" si="12"/>
        <v>I1h</v>
      </c>
      <c r="C648" s="628" t="s">
        <v>2937</v>
      </c>
      <c r="D648" s="697" t="s">
        <v>3559</v>
      </c>
      <c r="E648" s="588" t="s">
        <v>1130</v>
      </c>
    </row>
    <row r="649" spans="2:5">
      <c r="B649" s="696" t="str">
        <f t="shared" ca="1" si="12"/>
        <v>I1h</v>
      </c>
      <c r="C649" s="628" t="s">
        <v>2938</v>
      </c>
      <c r="D649" s="697" t="s">
        <v>3560</v>
      </c>
      <c r="E649" s="588" t="s">
        <v>1130</v>
      </c>
    </row>
    <row r="650" spans="2:5">
      <c r="B650" s="696" t="str">
        <f t="shared" ca="1" si="12"/>
        <v>I1g</v>
      </c>
      <c r="C650" s="628" t="s">
        <v>2900</v>
      </c>
      <c r="D650" s="697" t="s">
        <v>3522</v>
      </c>
      <c r="E650" s="588" t="s">
        <v>1130</v>
      </c>
    </row>
    <row r="651" spans="2:5">
      <c r="B651" s="696" t="str">
        <f t="shared" ca="1" si="12"/>
        <v>I1g</v>
      </c>
      <c r="C651" s="628" t="s">
        <v>2911</v>
      </c>
      <c r="D651" s="697" t="s">
        <v>3533</v>
      </c>
      <c r="E651" s="588" t="s">
        <v>1130</v>
      </c>
    </row>
    <row r="652" spans="2:5">
      <c r="B652" s="696" t="str">
        <f t="shared" ca="1" si="12"/>
        <v>I1g</v>
      </c>
      <c r="C652" s="628" t="s">
        <v>2922</v>
      </c>
      <c r="D652" s="697" t="s">
        <v>3544</v>
      </c>
      <c r="E652" s="588" t="s">
        <v>1130</v>
      </c>
    </row>
    <row r="653" spans="2:5">
      <c r="B653" s="696" t="str">
        <f t="shared" ca="1" si="12"/>
        <v>I1g</v>
      </c>
      <c r="C653" s="628" t="s">
        <v>2939</v>
      </c>
      <c r="D653" s="697" t="s">
        <v>3561</v>
      </c>
      <c r="E653" s="588" t="s">
        <v>1130</v>
      </c>
    </row>
    <row r="654" spans="2:5">
      <c r="B654" s="696" t="str">
        <f t="shared" ca="1" si="12"/>
        <v>I1g</v>
      </c>
      <c r="C654" s="628" t="s">
        <v>2940</v>
      </c>
      <c r="D654" s="697" t="s">
        <v>3562</v>
      </c>
      <c r="E654" s="588" t="s">
        <v>1130</v>
      </c>
    </row>
    <row r="655" spans="2:5">
      <c r="B655" s="567" t="str">
        <f t="shared" ca="1" si="12"/>
        <v>I1l</v>
      </c>
      <c r="C655" s="628" t="s">
        <v>2901</v>
      </c>
      <c r="D655" s="703" t="s">
        <v>3523</v>
      </c>
      <c r="E655" s="568" t="s">
        <v>1130</v>
      </c>
    </row>
    <row r="656" spans="2:5">
      <c r="B656" s="567" t="str">
        <f t="shared" ca="1" si="12"/>
        <v>I1l</v>
      </c>
      <c r="C656" s="628" t="s">
        <v>2912</v>
      </c>
      <c r="D656" s="703" t="s">
        <v>3534</v>
      </c>
      <c r="E656" s="568" t="s">
        <v>1130</v>
      </c>
    </row>
    <row r="657" spans="2:5">
      <c r="B657" s="567" t="str">
        <f t="shared" ca="1" si="12"/>
        <v>I1l</v>
      </c>
      <c r="C657" s="628" t="s">
        <v>2923</v>
      </c>
      <c r="D657" s="703" t="s">
        <v>3545</v>
      </c>
      <c r="E657" s="568" t="s">
        <v>1130</v>
      </c>
    </row>
    <row r="658" spans="2:5">
      <c r="B658" s="567" t="str">
        <f t="shared" ca="1" si="12"/>
        <v>I1l</v>
      </c>
      <c r="C658" s="628" t="s">
        <v>2941</v>
      </c>
      <c r="D658" s="703" t="s">
        <v>3563</v>
      </c>
      <c r="E658" s="568" t="s">
        <v>1130</v>
      </c>
    </row>
    <row r="659" spans="2:5">
      <c r="B659" s="567" t="str">
        <f t="shared" ca="1" si="12"/>
        <v>I1l</v>
      </c>
      <c r="C659" s="628" t="s">
        <v>2942</v>
      </c>
      <c r="D659" s="703" t="s">
        <v>3564</v>
      </c>
      <c r="E659" s="568" t="s">
        <v>1130</v>
      </c>
    </row>
    <row r="660" spans="2:5">
      <c r="B660" s="696" t="str">
        <f t="shared" ca="1" si="12"/>
        <v>I1i</v>
      </c>
      <c r="C660" s="628" t="s">
        <v>2902</v>
      </c>
      <c r="D660" s="697" t="s">
        <v>3524</v>
      </c>
      <c r="E660" s="588" t="s">
        <v>1130</v>
      </c>
    </row>
    <row r="661" spans="2:5">
      <c r="B661" s="696" t="str">
        <f t="shared" ca="1" si="12"/>
        <v>I1i</v>
      </c>
      <c r="C661" s="628" t="s">
        <v>2913</v>
      </c>
      <c r="D661" s="697" t="s">
        <v>3535</v>
      </c>
      <c r="E661" s="588" t="s">
        <v>1130</v>
      </c>
    </row>
    <row r="662" spans="2:5">
      <c r="B662" s="696" t="str">
        <f t="shared" ca="1" si="12"/>
        <v>I1i</v>
      </c>
      <c r="C662" s="737" t="s">
        <v>2924</v>
      </c>
      <c r="D662" s="697" t="s">
        <v>3546</v>
      </c>
      <c r="E662" s="588" t="s">
        <v>1130</v>
      </c>
    </row>
    <row r="663" spans="2:5">
      <c r="B663" s="696" t="str">
        <f t="shared" ca="1" si="12"/>
        <v>I1i</v>
      </c>
      <c r="C663" s="738" t="s">
        <v>2943</v>
      </c>
      <c r="D663" s="697" t="s">
        <v>3565</v>
      </c>
      <c r="E663" s="588" t="s">
        <v>1130</v>
      </c>
    </row>
    <row r="664" spans="2:5">
      <c r="B664" s="696" t="str">
        <f t="shared" ca="1" si="12"/>
        <v>I1i</v>
      </c>
      <c r="C664" s="738" t="s">
        <v>2944</v>
      </c>
      <c r="D664" s="697" t="s">
        <v>3566</v>
      </c>
      <c r="E664" s="588" t="s">
        <v>1130</v>
      </c>
    </row>
    <row r="665" spans="2:5">
      <c r="B665" s="696" t="str">
        <f t="shared" ca="1" si="12"/>
        <v>I1j</v>
      </c>
      <c r="C665" s="628" t="s">
        <v>2903</v>
      </c>
      <c r="D665" s="697" t="s">
        <v>3525</v>
      </c>
      <c r="E665" s="588" t="s">
        <v>1130</v>
      </c>
    </row>
    <row r="666" spans="2:5">
      <c r="B666" s="696" t="str">
        <f t="shared" ca="1" si="12"/>
        <v>I1j</v>
      </c>
      <c r="C666" s="737" t="s">
        <v>2914</v>
      </c>
      <c r="D666" s="697" t="s">
        <v>3536</v>
      </c>
      <c r="E666" s="588" t="s">
        <v>1130</v>
      </c>
    </row>
    <row r="667" spans="2:5">
      <c r="B667" s="696" t="str">
        <f t="shared" ca="1" si="12"/>
        <v>I1j</v>
      </c>
      <c r="C667" s="737" t="s">
        <v>2925</v>
      </c>
      <c r="D667" s="697" t="s">
        <v>3547</v>
      </c>
      <c r="E667" s="588" t="s">
        <v>1130</v>
      </c>
    </row>
    <row r="668" spans="2:5">
      <c r="B668" s="696" t="str">
        <f t="shared" ca="1" si="12"/>
        <v>I1j</v>
      </c>
      <c r="C668" s="737" t="s">
        <v>2945</v>
      </c>
      <c r="D668" s="697" t="s">
        <v>3567</v>
      </c>
      <c r="E668" s="588" t="s">
        <v>1130</v>
      </c>
    </row>
    <row r="669" spans="2:5">
      <c r="B669" s="696" t="str">
        <f t="shared" ca="1" si="12"/>
        <v>I1j</v>
      </c>
      <c r="C669" s="737" t="s">
        <v>2946</v>
      </c>
      <c r="D669" s="697" t="s">
        <v>3568</v>
      </c>
      <c r="E669" s="588" t="s">
        <v>1130</v>
      </c>
    </row>
    <row r="670" spans="2:5">
      <c r="B670" s="696" t="str">
        <f t="shared" ca="1" si="12"/>
        <v>I1f</v>
      </c>
      <c r="C670" s="737" t="s">
        <v>2904</v>
      </c>
      <c r="D670" s="697" t="s">
        <v>3526</v>
      </c>
      <c r="E670" s="588" t="s">
        <v>1130</v>
      </c>
    </row>
    <row r="671" spans="2:5">
      <c r="B671" s="696" t="str">
        <f t="shared" ca="1" si="12"/>
        <v>I1f</v>
      </c>
      <c r="C671" s="737" t="s">
        <v>2915</v>
      </c>
      <c r="D671" s="697" t="s">
        <v>3537</v>
      </c>
      <c r="E671" s="588" t="s">
        <v>1130</v>
      </c>
    </row>
    <row r="672" spans="2:5">
      <c r="B672" s="696" t="str">
        <f t="shared" ca="1" si="12"/>
        <v>I1f</v>
      </c>
      <c r="C672" s="737" t="s">
        <v>2926</v>
      </c>
      <c r="D672" s="697" t="s">
        <v>3548</v>
      </c>
      <c r="E672" s="588" t="s">
        <v>1130</v>
      </c>
    </row>
    <row r="673" spans="2:5">
      <c r="B673" s="696" t="str">
        <f t="shared" ca="1" si="12"/>
        <v>I1f</v>
      </c>
      <c r="C673" s="737" t="s">
        <v>2947</v>
      </c>
      <c r="D673" s="697" t="s">
        <v>3569</v>
      </c>
      <c r="E673" s="588" t="s">
        <v>1130</v>
      </c>
    </row>
    <row r="674" spans="2:5">
      <c r="B674" s="696" t="str">
        <f t="shared" ca="1" si="12"/>
        <v>I1f</v>
      </c>
      <c r="C674" s="628" t="s">
        <v>2905</v>
      </c>
      <c r="D674" s="697" t="s">
        <v>3527</v>
      </c>
      <c r="E674" s="588" t="s">
        <v>1130</v>
      </c>
    </row>
    <row r="675" spans="2:5">
      <c r="B675" s="696" t="str">
        <f t="shared" ref="B675:B738" ca="1" si="13">+HYPERLINK($G$5&amp;"'"&amp;$E675&amp;"'!"&amp;SUBSTITUTE(IF($E675="Impianti",VLOOKUP($C675,$G:$H,2,FALSE),IF($E675="Trattamenti costosi",VLOOKUP($C675,$J:$K,2,FALSE),IF($E675="Prodotti sanguigni",VLOOKUP($C675,$M:$N,2,FALSE),IF($E675="Cuori artificiali",VLOOKUP($C675,$P:$Q,2,FALSE),"K1")))),"/","")&amp;"_",IF($E675="Impianti",VLOOKUP($C675,$G:$H,2,FALSE),IF($E675="Trattamenti costosi",VLOOKUP($C675,$J:$K,2,FALSE),IF($E675="Prodotti sanguigni",VLOOKUP($C675,$M:$N,2,FALSE),IF($E675="Cuori artificiali",VLOOKUP($C675,$P:$Q,2,FALSE),"-")))))</f>
        <v>I1f</v>
      </c>
      <c r="C675" s="628" t="s">
        <v>2916</v>
      </c>
      <c r="D675" s="697" t="s">
        <v>3538</v>
      </c>
      <c r="E675" s="588" t="s">
        <v>1130</v>
      </c>
    </row>
    <row r="676" spans="2:5">
      <c r="B676" s="696" t="str">
        <f t="shared" ca="1" si="13"/>
        <v>I1f</v>
      </c>
      <c r="C676" s="628" t="s">
        <v>2927</v>
      </c>
      <c r="D676" s="697" t="s">
        <v>3549</v>
      </c>
      <c r="E676" s="588" t="s">
        <v>1130</v>
      </c>
    </row>
    <row r="677" spans="2:5">
      <c r="B677" s="696" t="str">
        <f t="shared" ca="1" si="13"/>
        <v>I1f</v>
      </c>
      <c r="C677" s="628" t="s">
        <v>2948</v>
      </c>
      <c r="D677" s="697" t="s">
        <v>3570</v>
      </c>
      <c r="E677" s="588" t="s">
        <v>1130</v>
      </c>
    </row>
    <row r="678" spans="2:5">
      <c r="B678" s="696" t="str">
        <f t="shared" ca="1" si="13"/>
        <v>I1f</v>
      </c>
      <c r="C678" s="628" t="s">
        <v>2949</v>
      </c>
      <c r="D678" s="697" t="s">
        <v>3571</v>
      </c>
      <c r="E678" s="588" t="s">
        <v>1130</v>
      </c>
    </row>
    <row r="679" spans="2:5">
      <c r="B679" s="696" t="str">
        <f t="shared" ca="1" si="13"/>
        <v>I1f</v>
      </c>
      <c r="C679" s="628" t="s">
        <v>2950</v>
      </c>
      <c r="D679" s="697" t="s">
        <v>3572</v>
      </c>
      <c r="E679" s="588" t="s">
        <v>1130</v>
      </c>
    </row>
    <row r="680" spans="2:5">
      <c r="B680" s="696" t="str">
        <f t="shared" ca="1" si="13"/>
        <v>I1f</v>
      </c>
      <c r="C680" s="628" t="s">
        <v>2951</v>
      </c>
      <c r="D680" s="697" t="s">
        <v>3573</v>
      </c>
      <c r="E680" s="588" t="s">
        <v>1130</v>
      </c>
    </row>
    <row r="681" spans="2:5">
      <c r="B681" s="696" t="str">
        <f t="shared" ca="1" si="13"/>
        <v>I1f</v>
      </c>
      <c r="C681" s="628" t="s">
        <v>2952</v>
      </c>
      <c r="D681" s="697" t="s">
        <v>3574</v>
      </c>
      <c r="E681" s="588" t="s">
        <v>1130</v>
      </c>
    </row>
    <row r="682" spans="2:5">
      <c r="B682" s="696" t="str">
        <f t="shared" ca="1" si="13"/>
        <v>I1f</v>
      </c>
      <c r="C682" s="628" t="s">
        <v>2953</v>
      </c>
      <c r="D682" s="697" t="s">
        <v>3575</v>
      </c>
      <c r="E682" s="588" t="s">
        <v>1130</v>
      </c>
    </row>
    <row r="683" spans="2:5">
      <c r="B683" s="696" t="str">
        <f t="shared" ca="1" si="13"/>
        <v>I1f</v>
      </c>
      <c r="C683" s="628" t="s">
        <v>2954</v>
      </c>
      <c r="D683" s="697" t="s">
        <v>3576</v>
      </c>
      <c r="E683" s="588" t="s">
        <v>1130</v>
      </c>
    </row>
    <row r="684" spans="2:5">
      <c r="B684" s="696" t="str">
        <f t="shared" ca="1" si="13"/>
        <v>I1e</v>
      </c>
      <c r="C684" s="628" t="s">
        <v>2906</v>
      </c>
      <c r="D684" s="697" t="s">
        <v>3528</v>
      </c>
      <c r="E684" s="588" t="s">
        <v>1130</v>
      </c>
    </row>
    <row r="685" spans="2:5">
      <c r="B685" s="696" t="str">
        <f t="shared" ca="1" si="13"/>
        <v>I1e</v>
      </c>
      <c r="C685" s="737" t="s">
        <v>2917</v>
      </c>
      <c r="D685" s="697" t="s">
        <v>3539</v>
      </c>
      <c r="E685" s="588" t="s">
        <v>1130</v>
      </c>
    </row>
    <row r="686" spans="2:5">
      <c r="B686" s="696" t="str">
        <f t="shared" ca="1" si="13"/>
        <v>I1e</v>
      </c>
      <c r="C686" s="737" t="s">
        <v>2928</v>
      </c>
      <c r="D686" s="697" t="s">
        <v>3550</v>
      </c>
      <c r="E686" s="588" t="s">
        <v>1130</v>
      </c>
    </row>
    <row r="687" spans="2:5">
      <c r="B687" s="696" t="str">
        <f t="shared" ca="1" si="13"/>
        <v>I1e</v>
      </c>
      <c r="C687" s="737" t="s">
        <v>2955</v>
      </c>
      <c r="D687" s="697" t="s">
        <v>3577</v>
      </c>
      <c r="E687" s="588" t="s">
        <v>1130</v>
      </c>
    </row>
    <row r="688" spans="2:5">
      <c r="B688" s="696" t="str">
        <f t="shared" ca="1" si="13"/>
        <v>I1e</v>
      </c>
      <c r="C688" s="737" t="s">
        <v>2956</v>
      </c>
      <c r="D688" s="697" t="s">
        <v>3578</v>
      </c>
      <c r="E688" s="588" t="s">
        <v>1130</v>
      </c>
    </row>
    <row r="689" spans="2:5">
      <c r="B689" s="696" t="str">
        <f t="shared" ca="1" si="13"/>
        <v>I1e</v>
      </c>
      <c r="C689" s="737" t="s">
        <v>2907</v>
      </c>
      <c r="D689" s="697" t="s">
        <v>3529</v>
      </c>
      <c r="E689" s="588" t="s">
        <v>1130</v>
      </c>
    </row>
    <row r="690" spans="2:5">
      <c r="B690" s="696" t="str">
        <f t="shared" ca="1" si="13"/>
        <v>I1e</v>
      </c>
      <c r="C690" s="737" t="s">
        <v>2918</v>
      </c>
      <c r="D690" s="697" t="s">
        <v>3540</v>
      </c>
      <c r="E690" s="588" t="s">
        <v>1130</v>
      </c>
    </row>
    <row r="691" spans="2:5">
      <c r="B691" s="696" t="str">
        <f t="shared" ca="1" si="13"/>
        <v>I1e</v>
      </c>
      <c r="C691" s="737" t="s">
        <v>2929</v>
      </c>
      <c r="D691" s="697" t="s">
        <v>3551</v>
      </c>
      <c r="E691" s="588" t="s">
        <v>1130</v>
      </c>
    </row>
    <row r="692" spans="2:5">
      <c r="B692" s="696" t="str">
        <f t="shared" ca="1" si="13"/>
        <v>I1e</v>
      </c>
      <c r="C692" s="628" t="s">
        <v>2957</v>
      </c>
      <c r="D692" s="697" t="s">
        <v>3579</v>
      </c>
      <c r="E692" s="588" t="s">
        <v>1130</v>
      </c>
    </row>
    <row r="693" spans="2:5">
      <c r="B693" s="696" t="str">
        <f t="shared" ca="1" si="13"/>
        <v>I1e</v>
      </c>
      <c r="C693" s="628" t="s">
        <v>2958</v>
      </c>
      <c r="D693" s="697" t="s">
        <v>3580</v>
      </c>
      <c r="E693" s="588" t="s">
        <v>1130</v>
      </c>
    </row>
    <row r="694" spans="2:5">
      <c r="B694" s="696" t="str">
        <f t="shared" ca="1" si="13"/>
        <v>I1e</v>
      </c>
      <c r="C694" s="628" t="s">
        <v>2908</v>
      </c>
      <c r="D694" s="697" t="s">
        <v>3530</v>
      </c>
      <c r="E694" s="588" t="s">
        <v>1130</v>
      </c>
    </row>
    <row r="695" spans="2:5">
      <c r="B695" s="696" t="str">
        <f t="shared" ca="1" si="13"/>
        <v>I1e</v>
      </c>
      <c r="C695" s="628" t="s">
        <v>2919</v>
      </c>
      <c r="D695" s="697" t="s">
        <v>3541</v>
      </c>
      <c r="E695" s="588" t="s">
        <v>1130</v>
      </c>
    </row>
    <row r="696" spans="2:5">
      <c r="B696" s="696" t="str">
        <f t="shared" ca="1" si="13"/>
        <v>I1e</v>
      </c>
      <c r="C696" s="628" t="s">
        <v>2930</v>
      </c>
      <c r="D696" s="697" t="s">
        <v>3552</v>
      </c>
      <c r="E696" s="588" t="s">
        <v>1130</v>
      </c>
    </row>
    <row r="697" spans="2:5">
      <c r="B697" s="696" t="str">
        <f t="shared" ca="1" si="13"/>
        <v>I1e</v>
      </c>
      <c r="C697" s="628" t="s">
        <v>2959</v>
      </c>
      <c r="D697" s="697" t="s">
        <v>3581</v>
      </c>
      <c r="E697" s="588" t="s">
        <v>1130</v>
      </c>
    </row>
    <row r="698" spans="2:5">
      <c r="B698" s="696" t="str">
        <f t="shared" ca="1" si="13"/>
        <v>I1e</v>
      </c>
      <c r="C698" s="628" t="s">
        <v>2960</v>
      </c>
      <c r="D698" s="697" t="s">
        <v>3582</v>
      </c>
      <c r="E698" s="588" t="s">
        <v>1130</v>
      </c>
    </row>
    <row r="699" spans="2:5">
      <c r="B699" s="696" t="str">
        <f t="shared" ca="1" si="13"/>
        <v>I1e</v>
      </c>
      <c r="C699" s="628" t="s">
        <v>2909</v>
      </c>
      <c r="D699" s="697" t="s">
        <v>3531</v>
      </c>
      <c r="E699" s="588" t="s">
        <v>1130</v>
      </c>
    </row>
    <row r="700" spans="2:5">
      <c r="B700" s="696" t="str">
        <f t="shared" ca="1" si="13"/>
        <v>I1e</v>
      </c>
      <c r="C700" s="628" t="s">
        <v>2920</v>
      </c>
      <c r="D700" s="697" t="s">
        <v>3542</v>
      </c>
      <c r="E700" s="588" t="s">
        <v>1130</v>
      </c>
    </row>
    <row r="701" spans="2:5">
      <c r="B701" s="696" t="str">
        <f t="shared" ca="1" si="13"/>
        <v>I1e</v>
      </c>
      <c r="C701" s="628" t="s">
        <v>2931</v>
      </c>
      <c r="D701" s="697" t="s">
        <v>3553</v>
      </c>
      <c r="E701" s="588" t="s">
        <v>1130</v>
      </c>
    </row>
    <row r="702" spans="2:5">
      <c r="B702" s="696" t="str">
        <f t="shared" ca="1" si="13"/>
        <v>I1e</v>
      </c>
      <c r="C702" s="628" t="s">
        <v>2961</v>
      </c>
      <c r="D702" s="697" t="s">
        <v>3583</v>
      </c>
      <c r="E702" s="588" t="s">
        <v>1130</v>
      </c>
    </row>
    <row r="703" spans="2:5">
      <c r="B703" s="696" t="str">
        <f t="shared" ca="1" si="13"/>
        <v>I1e</v>
      </c>
      <c r="C703" s="628" t="s">
        <v>2962</v>
      </c>
      <c r="D703" s="697" t="s">
        <v>3584</v>
      </c>
      <c r="E703" s="588" t="s">
        <v>1130</v>
      </c>
    </row>
    <row r="704" spans="2:5">
      <c r="B704" s="696" t="str">
        <f t="shared" ca="1" si="13"/>
        <v>I1f</v>
      </c>
      <c r="C704" s="704" t="s">
        <v>764</v>
      </c>
      <c r="D704" s="697" t="s">
        <v>3585</v>
      </c>
      <c r="E704" s="588" t="s">
        <v>1130</v>
      </c>
    </row>
    <row r="705" spans="2:5">
      <c r="B705" s="696" t="str">
        <f t="shared" ca="1" si="13"/>
        <v>I1g</v>
      </c>
      <c r="C705" s="704" t="s">
        <v>1743</v>
      </c>
      <c r="D705" s="697" t="s">
        <v>3586</v>
      </c>
      <c r="E705" s="588" t="s">
        <v>1130</v>
      </c>
    </row>
    <row r="706" spans="2:5">
      <c r="B706" s="696" t="str">
        <f t="shared" ca="1" si="13"/>
        <v>I1e</v>
      </c>
      <c r="C706" s="704" t="s">
        <v>2963</v>
      </c>
      <c r="D706" s="697" t="s">
        <v>3587</v>
      </c>
      <c r="E706" s="588" t="s">
        <v>1130</v>
      </c>
    </row>
    <row r="707" spans="2:5">
      <c r="B707" s="696" t="str">
        <f t="shared" ca="1" si="13"/>
        <v>I1h</v>
      </c>
      <c r="C707" s="704" t="s">
        <v>1745</v>
      </c>
      <c r="D707" s="697" t="s">
        <v>3588</v>
      </c>
      <c r="E707" s="588" t="s">
        <v>1130</v>
      </c>
    </row>
    <row r="708" spans="2:5">
      <c r="B708" s="696" t="str">
        <f t="shared" ca="1" si="13"/>
        <v>I1f</v>
      </c>
      <c r="C708" s="704" t="s">
        <v>2964</v>
      </c>
      <c r="D708" s="697" t="s">
        <v>3589</v>
      </c>
      <c r="E708" s="588" t="s">
        <v>1130</v>
      </c>
    </row>
    <row r="709" spans="2:5">
      <c r="B709" s="696" t="str">
        <f t="shared" ca="1" si="13"/>
        <v>I1h</v>
      </c>
      <c r="C709" s="704" t="s">
        <v>1746</v>
      </c>
      <c r="D709" s="697" t="s">
        <v>3590</v>
      </c>
      <c r="E709" s="588" t="s">
        <v>1130</v>
      </c>
    </row>
    <row r="710" spans="2:5">
      <c r="B710" s="696" t="str">
        <f t="shared" ca="1" si="13"/>
        <v>I1f</v>
      </c>
      <c r="C710" s="704" t="s">
        <v>2965</v>
      </c>
      <c r="D710" s="697" t="s">
        <v>3591</v>
      </c>
      <c r="E710" s="588" t="s">
        <v>1130</v>
      </c>
    </row>
    <row r="711" spans="2:5">
      <c r="B711" s="696" t="str">
        <f t="shared" ca="1" si="13"/>
        <v>I1h</v>
      </c>
      <c r="C711" s="704" t="s">
        <v>1747</v>
      </c>
      <c r="D711" s="697" t="s">
        <v>3592</v>
      </c>
      <c r="E711" s="588" t="s">
        <v>1130</v>
      </c>
    </row>
    <row r="712" spans="2:5">
      <c r="B712" s="696" t="str">
        <f t="shared" ca="1" si="13"/>
        <v>I1f</v>
      </c>
      <c r="C712" s="704" t="s">
        <v>2966</v>
      </c>
      <c r="D712" s="697" t="s">
        <v>3593</v>
      </c>
      <c r="E712" s="588" t="s">
        <v>1130</v>
      </c>
    </row>
    <row r="713" spans="2:5">
      <c r="B713" s="696" t="str">
        <f t="shared" ca="1" si="13"/>
        <v>I1h</v>
      </c>
      <c r="C713" s="704" t="s">
        <v>1748</v>
      </c>
      <c r="D713" s="697" t="s">
        <v>3594</v>
      </c>
      <c r="E713" s="588" t="s">
        <v>1130</v>
      </c>
    </row>
    <row r="714" spans="2:5">
      <c r="B714" s="696" t="str">
        <f t="shared" ca="1" si="13"/>
        <v>I1f</v>
      </c>
      <c r="C714" s="704" t="s">
        <v>2967</v>
      </c>
      <c r="D714" s="697" t="s">
        <v>3595</v>
      </c>
      <c r="E714" s="588" t="s">
        <v>1130</v>
      </c>
    </row>
    <row r="715" spans="2:5">
      <c r="B715" s="696" t="str">
        <f t="shared" ca="1" si="13"/>
        <v>I1h</v>
      </c>
      <c r="C715" s="704" t="s">
        <v>1749</v>
      </c>
      <c r="D715" s="697" t="s">
        <v>3596</v>
      </c>
      <c r="E715" s="588" t="s">
        <v>1130</v>
      </c>
    </row>
    <row r="716" spans="2:5">
      <c r="B716" s="696" t="str">
        <f t="shared" ca="1" si="13"/>
        <v>I1f</v>
      </c>
      <c r="C716" s="704" t="s">
        <v>2968</v>
      </c>
      <c r="D716" s="697" t="s">
        <v>3597</v>
      </c>
      <c r="E716" s="588" t="s">
        <v>1130</v>
      </c>
    </row>
    <row r="717" spans="2:5">
      <c r="B717" s="696" t="str">
        <f t="shared" ca="1" si="13"/>
        <v>I1h</v>
      </c>
      <c r="C717" s="704" t="s">
        <v>1750</v>
      </c>
      <c r="D717" s="697" t="s">
        <v>3598</v>
      </c>
      <c r="E717" s="588" t="s">
        <v>1130</v>
      </c>
    </row>
    <row r="718" spans="2:5">
      <c r="B718" s="696" t="str">
        <f t="shared" ca="1" si="13"/>
        <v>I1f</v>
      </c>
      <c r="C718" s="704" t="s">
        <v>2969</v>
      </c>
      <c r="D718" s="697" t="s">
        <v>3599</v>
      </c>
      <c r="E718" s="588" t="s">
        <v>1130</v>
      </c>
    </row>
    <row r="719" spans="2:5">
      <c r="B719" s="696" t="str">
        <f t="shared" ca="1" si="13"/>
        <v>I1h</v>
      </c>
      <c r="C719" s="704" t="s">
        <v>1751</v>
      </c>
      <c r="D719" s="697" t="s">
        <v>3600</v>
      </c>
      <c r="E719" s="588" t="s">
        <v>1130</v>
      </c>
    </row>
    <row r="720" spans="2:5">
      <c r="B720" s="696" t="str">
        <f t="shared" ca="1" si="13"/>
        <v>I1f</v>
      </c>
      <c r="C720" s="704" t="s">
        <v>2970</v>
      </c>
      <c r="D720" s="697" t="s">
        <v>3601</v>
      </c>
      <c r="E720" s="588" t="s">
        <v>1130</v>
      </c>
    </row>
    <row r="721" spans="2:5">
      <c r="B721" s="567" t="str">
        <f t="shared" ca="1" si="13"/>
        <v>I1i / I1l</v>
      </c>
      <c r="C721" s="628" t="s">
        <v>2082</v>
      </c>
      <c r="D721" s="703" t="s">
        <v>3602</v>
      </c>
      <c r="E721" s="568" t="s">
        <v>1130</v>
      </c>
    </row>
    <row r="722" spans="2:5">
      <c r="B722" s="696" t="str">
        <f t="shared" ca="1" si="13"/>
        <v>I1j</v>
      </c>
      <c r="C722" s="704" t="s">
        <v>2084</v>
      </c>
      <c r="D722" s="697" t="s">
        <v>3603</v>
      </c>
      <c r="E722" s="588" t="s">
        <v>1130</v>
      </c>
    </row>
    <row r="723" spans="2:5">
      <c r="B723" s="696" t="str">
        <f t="shared" ca="1" si="13"/>
        <v>I1k</v>
      </c>
      <c r="C723" s="704" t="s">
        <v>2091</v>
      </c>
      <c r="D723" s="697" t="s">
        <v>3604</v>
      </c>
      <c r="E723" s="588" t="s">
        <v>1130</v>
      </c>
    </row>
    <row r="724" spans="2:5">
      <c r="B724" s="696" t="str">
        <f t="shared" ca="1" si="13"/>
        <v>I1k</v>
      </c>
      <c r="C724" s="704" t="s">
        <v>2092</v>
      </c>
      <c r="D724" s="697" t="s">
        <v>3605</v>
      </c>
      <c r="E724" s="588" t="s">
        <v>1130</v>
      </c>
    </row>
    <row r="725" spans="2:5">
      <c r="B725" s="696" t="str">
        <f t="shared" ca="1" si="13"/>
        <v>I1k</v>
      </c>
      <c r="C725" s="704" t="s">
        <v>2086</v>
      </c>
      <c r="D725" s="697" t="s">
        <v>3606</v>
      </c>
      <c r="E725" s="588" t="s">
        <v>1130</v>
      </c>
    </row>
    <row r="726" spans="2:5">
      <c r="B726" s="696" t="str">
        <f t="shared" ca="1" si="13"/>
        <v>I1k</v>
      </c>
      <c r="C726" s="704" t="s">
        <v>2088</v>
      </c>
      <c r="D726" s="697" t="s">
        <v>3607</v>
      </c>
      <c r="E726" s="588" t="s">
        <v>1130</v>
      </c>
    </row>
    <row r="727" spans="2:5">
      <c r="B727" s="696" t="str">
        <f t="shared" ca="1" si="13"/>
        <v>I1k</v>
      </c>
      <c r="C727" s="704" t="s">
        <v>2089</v>
      </c>
      <c r="D727" s="697" t="s">
        <v>3608</v>
      </c>
      <c r="E727" s="588" t="s">
        <v>1130</v>
      </c>
    </row>
    <row r="728" spans="2:5">
      <c r="B728" s="696" t="str">
        <f t="shared" ca="1" si="13"/>
        <v>I1k</v>
      </c>
      <c r="C728" s="704" t="s">
        <v>2090</v>
      </c>
      <c r="D728" s="697" t="s">
        <v>3609</v>
      </c>
      <c r="E728" s="588" t="s">
        <v>1130</v>
      </c>
    </row>
    <row r="729" spans="2:5">
      <c r="B729" s="696" t="str">
        <f t="shared" ca="1" si="13"/>
        <v>I2a</v>
      </c>
      <c r="C729" s="704" t="s">
        <v>565</v>
      </c>
      <c r="D729" s="697" t="s">
        <v>3610</v>
      </c>
      <c r="E729" s="588" t="s">
        <v>1130</v>
      </c>
    </row>
    <row r="730" spans="2:5">
      <c r="B730" s="696" t="str">
        <f t="shared" ca="1" si="13"/>
        <v>I2a</v>
      </c>
      <c r="C730" s="704" t="s">
        <v>896</v>
      </c>
      <c r="D730" s="697" t="s">
        <v>3611</v>
      </c>
      <c r="E730" s="588" t="s">
        <v>1130</v>
      </c>
    </row>
    <row r="731" spans="2:5">
      <c r="B731" s="696" t="str">
        <f t="shared" ca="1" si="13"/>
        <v>I3a</v>
      </c>
      <c r="C731" s="704" t="s">
        <v>380</v>
      </c>
      <c r="D731" s="697" t="s">
        <v>3612</v>
      </c>
      <c r="E731" s="588" t="s">
        <v>1130</v>
      </c>
    </row>
    <row r="732" spans="2:5">
      <c r="B732" s="696" t="str">
        <f t="shared" ca="1" si="13"/>
        <v>I3a</v>
      </c>
      <c r="C732" s="704" t="s">
        <v>823</v>
      </c>
      <c r="D732" s="697" t="s">
        <v>3613</v>
      </c>
      <c r="E732" s="588" t="s">
        <v>1130</v>
      </c>
    </row>
    <row r="733" spans="2:5">
      <c r="B733" s="696" t="str">
        <f t="shared" ca="1" si="13"/>
        <v>I4</v>
      </c>
      <c r="C733" s="704" t="s">
        <v>137</v>
      </c>
      <c r="D733" s="697" t="s">
        <v>3614</v>
      </c>
      <c r="E733" s="588" t="s">
        <v>1130</v>
      </c>
    </row>
    <row r="734" spans="2:5">
      <c r="B734" s="696" t="str">
        <f t="shared" ca="1" si="13"/>
        <v>I4</v>
      </c>
      <c r="C734" s="704" t="s">
        <v>138</v>
      </c>
      <c r="D734" s="697" t="s">
        <v>3615</v>
      </c>
      <c r="E734" s="588" t="s">
        <v>1130</v>
      </c>
    </row>
    <row r="735" spans="2:5">
      <c r="B735" s="696" t="str">
        <f t="shared" ca="1" si="13"/>
        <v>I4</v>
      </c>
      <c r="C735" s="704" t="s">
        <v>139</v>
      </c>
      <c r="D735" s="697" t="s">
        <v>3616</v>
      </c>
      <c r="E735" s="588" t="s">
        <v>1130</v>
      </c>
    </row>
    <row r="736" spans="2:5">
      <c r="B736" s="696" t="str">
        <f t="shared" ca="1" si="13"/>
        <v>I4</v>
      </c>
      <c r="C736" s="704" t="s">
        <v>140</v>
      </c>
      <c r="D736" s="697" t="s">
        <v>3617</v>
      </c>
      <c r="E736" s="588" t="s">
        <v>1130</v>
      </c>
    </row>
    <row r="737" spans="2:5">
      <c r="B737" s="696" t="str">
        <f t="shared" ca="1" si="13"/>
        <v>I4</v>
      </c>
      <c r="C737" s="705" t="s">
        <v>385</v>
      </c>
      <c r="D737" s="697" t="s">
        <v>3618</v>
      </c>
      <c r="E737" s="588" t="s">
        <v>1130</v>
      </c>
    </row>
    <row r="738" spans="2:5">
      <c r="B738" s="696" t="str">
        <f t="shared" ca="1" si="13"/>
        <v>I4</v>
      </c>
      <c r="C738" s="704" t="s">
        <v>387</v>
      </c>
      <c r="D738" s="697" t="s">
        <v>3619</v>
      </c>
      <c r="E738" s="588" t="s">
        <v>1130</v>
      </c>
    </row>
    <row r="739" spans="2:5">
      <c r="B739" s="696" t="str">
        <f t="shared" ref="B739:B802" ca="1" si="14">+HYPERLINK($G$5&amp;"'"&amp;$E739&amp;"'!"&amp;SUBSTITUTE(IF($E739="Impianti",VLOOKUP($C739,$G:$H,2,FALSE),IF($E739="Trattamenti costosi",VLOOKUP($C739,$J:$K,2,FALSE),IF($E739="Prodotti sanguigni",VLOOKUP($C739,$M:$N,2,FALSE),IF($E739="Cuori artificiali",VLOOKUP($C739,$P:$Q,2,FALSE),"K1")))),"/","")&amp;"_",IF($E739="Impianti",VLOOKUP($C739,$G:$H,2,FALSE),IF($E739="Trattamenti costosi",VLOOKUP($C739,$J:$K,2,FALSE),IF($E739="Prodotti sanguigni",VLOOKUP($C739,$M:$N,2,FALSE),IF($E739="Cuori artificiali",VLOOKUP($C739,$P:$Q,2,FALSE),"-")))))</f>
        <v>I4</v>
      </c>
      <c r="C739" s="704" t="s">
        <v>388</v>
      </c>
      <c r="D739" s="697" t="s">
        <v>3620</v>
      </c>
      <c r="E739" s="588" t="s">
        <v>1130</v>
      </c>
    </row>
    <row r="740" spans="2:5">
      <c r="B740" s="696" t="str">
        <f t="shared" ca="1" si="14"/>
        <v>I4</v>
      </c>
      <c r="C740" s="704" t="s">
        <v>389</v>
      </c>
      <c r="D740" s="697" t="s">
        <v>3621</v>
      </c>
      <c r="E740" s="588" t="s">
        <v>1130</v>
      </c>
    </row>
    <row r="741" spans="2:5">
      <c r="B741" s="696" t="str">
        <f t="shared" ca="1" si="14"/>
        <v>I4</v>
      </c>
      <c r="C741" s="704" t="s">
        <v>390</v>
      </c>
      <c r="D741" s="697" t="s">
        <v>3622</v>
      </c>
      <c r="E741" s="588" t="s">
        <v>1130</v>
      </c>
    </row>
    <row r="742" spans="2:5">
      <c r="B742" s="696" t="str">
        <f t="shared" ca="1" si="14"/>
        <v>I4</v>
      </c>
      <c r="C742" s="704" t="s">
        <v>391</v>
      </c>
      <c r="D742" s="697" t="s">
        <v>3623</v>
      </c>
      <c r="E742" s="588" t="s">
        <v>1130</v>
      </c>
    </row>
    <row r="743" spans="2:5">
      <c r="B743" s="696" t="str">
        <f t="shared" ca="1" si="14"/>
        <v>I4</v>
      </c>
      <c r="C743" s="704" t="s">
        <v>141</v>
      </c>
      <c r="D743" s="697" t="s">
        <v>3624</v>
      </c>
      <c r="E743" s="588" t="s">
        <v>1130</v>
      </c>
    </row>
    <row r="744" spans="2:5">
      <c r="B744" s="696" t="str">
        <f t="shared" ca="1" si="14"/>
        <v>I4</v>
      </c>
      <c r="C744" s="704" t="s">
        <v>142</v>
      </c>
      <c r="D744" s="697" t="s">
        <v>3625</v>
      </c>
      <c r="E744" s="588" t="s">
        <v>1130</v>
      </c>
    </row>
    <row r="745" spans="2:5">
      <c r="B745" s="696" t="str">
        <f t="shared" ca="1" si="14"/>
        <v>I4</v>
      </c>
      <c r="C745" s="704" t="s">
        <v>143</v>
      </c>
      <c r="D745" s="697" t="s">
        <v>3626</v>
      </c>
      <c r="E745" s="588" t="s">
        <v>1130</v>
      </c>
    </row>
    <row r="746" spans="2:5">
      <c r="B746" s="696" t="str">
        <f t="shared" ca="1" si="14"/>
        <v>I4</v>
      </c>
      <c r="C746" s="704" t="s">
        <v>144</v>
      </c>
      <c r="D746" s="697" t="s">
        <v>3627</v>
      </c>
      <c r="E746" s="588" t="s">
        <v>1130</v>
      </c>
    </row>
    <row r="747" spans="2:5">
      <c r="B747" s="696" t="str">
        <f t="shared" ca="1" si="14"/>
        <v>I4</v>
      </c>
      <c r="C747" s="704" t="s">
        <v>393</v>
      </c>
      <c r="D747" s="697" t="s">
        <v>3628</v>
      </c>
      <c r="E747" s="588" t="s">
        <v>1130</v>
      </c>
    </row>
    <row r="748" spans="2:5">
      <c r="B748" s="696" t="str">
        <f t="shared" ca="1" si="14"/>
        <v>I4</v>
      </c>
      <c r="C748" s="704" t="s">
        <v>394</v>
      </c>
      <c r="D748" s="697" t="s">
        <v>3629</v>
      </c>
      <c r="E748" s="588" t="s">
        <v>1130</v>
      </c>
    </row>
    <row r="749" spans="2:5">
      <c r="B749" s="696" t="str">
        <f t="shared" ca="1" si="14"/>
        <v>I4</v>
      </c>
      <c r="C749" s="704" t="s">
        <v>395</v>
      </c>
      <c r="D749" s="697" t="s">
        <v>3630</v>
      </c>
      <c r="E749" s="588" t="s">
        <v>1130</v>
      </c>
    </row>
    <row r="750" spans="2:5">
      <c r="B750" s="696" t="str">
        <f t="shared" ca="1" si="14"/>
        <v>I4</v>
      </c>
      <c r="C750" s="704" t="s">
        <v>397</v>
      </c>
      <c r="D750" s="697" t="s">
        <v>3631</v>
      </c>
      <c r="E750" s="588" t="s">
        <v>1130</v>
      </c>
    </row>
    <row r="751" spans="2:5">
      <c r="B751" s="696" t="str">
        <f t="shared" ca="1" si="14"/>
        <v>I4</v>
      </c>
      <c r="C751" s="704" t="s">
        <v>398</v>
      </c>
      <c r="D751" s="697" t="s">
        <v>3632</v>
      </c>
      <c r="E751" s="588" t="s">
        <v>1130</v>
      </c>
    </row>
    <row r="752" spans="2:5">
      <c r="B752" s="696" t="str">
        <f t="shared" ca="1" si="14"/>
        <v>I4</v>
      </c>
      <c r="C752" s="704" t="s">
        <v>399</v>
      </c>
      <c r="D752" s="697" t="s">
        <v>3633</v>
      </c>
      <c r="E752" s="588" t="s">
        <v>1130</v>
      </c>
    </row>
    <row r="753" spans="2:5">
      <c r="B753" s="696" t="str">
        <f t="shared" ca="1" si="14"/>
        <v>I5</v>
      </c>
      <c r="C753" s="704" t="s">
        <v>400</v>
      </c>
      <c r="D753" s="697" t="s">
        <v>3634</v>
      </c>
      <c r="E753" s="588" t="s">
        <v>1130</v>
      </c>
    </row>
    <row r="754" spans="2:5">
      <c r="B754" s="696" t="str">
        <f t="shared" ca="1" si="14"/>
        <v>I5</v>
      </c>
      <c r="C754" s="704" t="s">
        <v>401</v>
      </c>
      <c r="D754" s="697" t="s">
        <v>3635</v>
      </c>
      <c r="E754" s="588" t="s">
        <v>1130</v>
      </c>
    </row>
    <row r="755" spans="2:5">
      <c r="B755" s="696" t="str">
        <f t="shared" ca="1" si="14"/>
        <v>I5</v>
      </c>
      <c r="C755" s="704" t="s">
        <v>402</v>
      </c>
      <c r="D755" s="697" t="s">
        <v>3636</v>
      </c>
      <c r="E755" s="588" t="s">
        <v>1130</v>
      </c>
    </row>
    <row r="756" spans="2:5">
      <c r="B756" s="696" t="str">
        <f t="shared" ca="1" si="14"/>
        <v>I5</v>
      </c>
      <c r="C756" s="704" t="s">
        <v>404</v>
      </c>
      <c r="D756" s="697" t="s">
        <v>3637</v>
      </c>
      <c r="E756" s="588" t="s">
        <v>1130</v>
      </c>
    </row>
    <row r="757" spans="2:5">
      <c r="B757" s="696" t="str">
        <f t="shared" ca="1" si="14"/>
        <v>I5</v>
      </c>
      <c r="C757" s="704" t="s">
        <v>405</v>
      </c>
      <c r="D757" s="697" t="s">
        <v>3638</v>
      </c>
      <c r="E757" s="588" t="s">
        <v>1130</v>
      </c>
    </row>
    <row r="758" spans="2:5">
      <c r="B758" s="696" t="str">
        <f t="shared" ca="1" si="14"/>
        <v>I5</v>
      </c>
      <c r="C758" s="704" t="s">
        <v>406</v>
      </c>
      <c r="D758" s="697" t="s">
        <v>3639</v>
      </c>
      <c r="E758" s="588" t="s">
        <v>1130</v>
      </c>
    </row>
    <row r="759" spans="2:5">
      <c r="B759" s="696" t="str">
        <f t="shared" ca="1" si="14"/>
        <v>I5</v>
      </c>
      <c r="C759" s="704" t="s">
        <v>407</v>
      </c>
      <c r="D759" s="697" t="s">
        <v>3640</v>
      </c>
      <c r="E759" s="588" t="s">
        <v>1130</v>
      </c>
    </row>
    <row r="760" spans="2:5">
      <c r="B760" s="696" t="str">
        <f t="shared" ca="1" si="14"/>
        <v>I5</v>
      </c>
      <c r="C760" s="704" t="s">
        <v>408</v>
      </c>
      <c r="D760" s="697" t="s">
        <v>3641</v>
      </c>
      <c r="E760" s="588" t="s">
        <v>1130</v>
      </c>
    </row>
    <row r="761" spans="2:5">
      <c r="B761" s="696" t="str">
        <f t="shared" ca="1" si="14"/>
        <v>I5</v>
      </c>
      <c r="C761" s="704" t="s">
        <v>409</v>
      </c>
      <c r="D761" s="697" t="s">
        <v>3642</v>
      </c>
      <c r="E761" s="588" t="s">
        <v>1130</v>
      </c>
    </row>
    <row r="762" spans="2:5">
      <c r="B762" s="696" t="str">
        <f t="shared" ca="1" si="14"/>
        <v>I6</v>
      </c>
      <c r="C762" s="725">
        <v>34.85</v>
      </c>
      <c r="D762" s="697" t="s">
        <v>3643</v>
      </c>
      <c r="E762" s="588" t="s">
        <v>1130</v>
      </c>
    </row>
    <row r="763" spans="2:5">
      <c r="B763" s="696" t="str">
        <f t="shared" ca="1" si="14"/>
        <v>I7</v>
      </c>
      <c r="C763" s="704" t="s">
        <v>359</v>
      </c>
      <c r="D763" s="697" t="s">
        <v>3644</v>
      </c>
      <c r="E763" s="588" t="s">
        <v>1130</v>
      </c>
    </row>
    <row r="764" spans="2:5">
      <c r="B764" s="696" t="str">
        <f t="shared" ca="1" si="14"/>
        <v>I7</v>
      </c>
      <c r="C764" s="704" t="s">
        <v>360</v>
      </c>
      <c r="D764" s="697" t="s">
        <v>3645</v>
      </c>
      <c r="E764" s="588" t="s">
        <v>1130</v>
      </c>
    </row>
    <row r="765" spans="2:5">
      <c r="B765" s="696" t="str">
        <f t="shared" ca="1" si="14"/>
        <v>I8</v>
      </c>
      <c r="C765" s="704" t="s">
        <v>357</v>
      </c>
      <c r="D765" s="697" t="s">
        <v>943</v>
      </c>
      <c r="E765" s="588" t="s">
        <v>1130</v>
      </c>
    </row>
    <row r="766" spans="2:5">
      <c r="B766" s="696" t="str">
        <f t="shared" ca="1" si="14"/>
        <v>I8</v>
      </c>
      <c r="C766" s="704" t="s">
        <v>358</v>
      </c>
      <c r="D766" s="697" t="s">
        <v>3646</v>
      </c>
      <c r="E766" s="588" t="s">
        <v>1130</v>
      </c>
    </row>
    <row r="767" spans="2:5">
      <c r="B767" s="696" t="str">
        <f t="shared" ca="1" si="14"/>
        <v>I9</v>
      </c>
      <c r="C767" s="704" t="s">
        <v>453</v>
      </c>
      <c r="D767" s="697" t="s">
        <v>3647</v>
      </c>
      <c r="E767" s="588" t="s">
        <v>1130</v>
      </c>
    </row>
    <row r="768" spans="2:5">
      <c r="B768" s="696" t="str">
        <f t="shared" ca="1" si="14"/>
        <v>I10</v>
      </c>
      <c r="C768" s="704" t="s">
        <v>454</v>
      </c>
      <c r="D768" s="697" t="s">
        <v>3648</v>
      </c>
      <c r="E768" s="588" t="s">
        <v>1130</v>
      </c>
    </row>
    <row r="769" spans="2:5">
      <c r="B769" s="696" t="str">
        <f t="shared" ca="1" si="14"/>
        <v>I11</v>
      </c>
      <c r="C769" s="704" t="s">
        <v>455</v>
      </c>
      <c r="D769" s="697" t="s">
        <v>3649</v>
      </c>
      <c r="E769" s="588" t="s">
        <v>1130</v>
      </c>
    </row>
    <row r="770" spans="2:5">
      <c r="B770" s="696" t="str">
        <f t="shared" ca="1" si="14"/>
        <v>I12</v>
      </c>
      <c r="C770" s="704" t="s">
        <v>456</v>
      </c>
      <c r="D770" s="697" t="s">
        <v>3650</v>
      </c>
      <c r="E770" s="588" t="s">
        <v>1130</v>
      </c>
    </row>
    <row r="771" spans="2:5">
      <c r="B771" s="567" t="str">
        <f t="shared" ca="1" si="14"/>
        <v>I13a</v>
      </c>
      <c r="C771" s="628" t="s">
        <v>2971</v>
      </c>
      <c r="D771" s="703" t="s">
        <v>3651</v>
      </c>
      <c r="E771" s="568" t="s">
        <v>1130</v>
      </c>
    </row>
    <row r="772" spans="2:5">
      <c r="B772" s="567" t="str">
        <f t="shared" ca="1" si="14"/>
        <v>I13b</v>
      </c>
      <c r="C772" s="628" t="s">
        <v>2972</v>
      </c>
      <c r="D772" s="703" t="s">
        <v>3652</v>
      </c>
      <c r="E772" s="568" t="s">
        <v>1130</v>
      </c>
    </row>
    <row r="773" spans="2:5">
      <c r="B773" s="696" t="str">
        <f t="shared" ca="1" si="14"/>
        <v>I14</v>
      </c>
      <c r="C773" s="628" t="s">
        <v>2973</v>
      </c>
      <c r="D773" s="697" t="s">
        <v>3653</v>
      </c>
      <c r="E773" s="588" t="s">
        <v>1130</v>
      </c>
    </row>
    <row r="774" spans="2:5">
      <c r="B774" s="696" t="str">
        <f t="shared" ca="1" si="14"/>
        <v>I15</v>
      </c>
      <c r="C774" s="704" t="s">
        <v>447</v>
      </c>
      <c r="D774" s="697" t="s">
        <v>940</v>
      </c>
      <c r="E774" s="588" t="s">
        <v>1130</v>
      </c>
    </row>
    <row r="775" spans="2:5">
      <c r="B775" s="696" t="str">
        <f t="shared" ca="1" si="14"/>
        <v>I16</v>
      </c>
      <c r="C775" s="704" t="s">
        <v>448</v>
      </c>
      <c r="D775" s="697" t="s">
        <v>939</v>
      </c>
      <c r="E775" s="588" t="s">
        <v>1130</v>
      </c>
    </row>
    <row r="776" spans="2:5">
      <c r="B776" s="696" t="str">
        <f t="shared" ca="1" si="14"/>
        <v>I17</v>
      </c>
      <c r="C776" s="704" t="s">
        <v>449</v>
      </c>
      <c r="D776" s="697" t="s">
        <v>938</v>
      </c>
      <c r="E776" s="588" t="s">
        <v>1130</v>
      </c>
    </row>
    <row r="777" spans="2:5">
      <c r="B777" s="696" t="str">
        <f t="shared" ca="1" si="14"/>
        <v>I18</v>
      </c>
      <c r="C777" s="704" t="s">
        <v>450</v>
      </c>
      <c r="D777" s="697" t="s">
        <v>937</v>
      </c>
      <c r="E777" s="588" t="s">
        <v>1130</v>
      </c>
    </row>
    <row r="778" spans="2:5">
      <c r="B778" s="696" t="str">
        <f t="shared" ca="1" si="14"/>
        <v>I19</v>
      </c>
      <c r="C778" s="704" t="s">
        <v>451</v>
      </c>
      <c r="D778" s="697" t="s">
        <v>936</v>
      </c>
      <c r="E778" s="588" t="s">
        <v>1130</v>
      </c>
    </row>
    <row r="779" spans="2:5">
      <c r="B779" s="696" t="str">
        <f t="shared" ca="1" si="14"/>
        <v>I20</v>
      </c>
      <c r="C779" s="704" t="s">
        <v>452</v>
      </c>
      <c r="D779" s="697" t="s">
        <v>935</v>
      </c>
      <c r="E779" s="588" t="s">
        <v>1130</v>
      </c>
    </row>
    <row r="780" spans="2:5">
      <c r="B780" s="696" t="str">
        <f t="shared" ca="1" si="14"/>
        <v>I33</v>
      </c>
      <c r="C780" s="704" t="s">
        <v>257</v>
      </c>
      <c r="D780" s="697" t="s">
        <v>3654</v>
      </c>
      <c r="E780" s="588" t="s">
        <v>1130</v>
      </c>
    </row>
    <row r="781" spans="2:5">
      <c r="B781" s="696" t="str">
        <f t="shared" ca="1" si="14"/>
        <v>I33</v>
      </c>
      <c r="C781" s="704" t="s">
        <v>411</v>
      </c>
      <c r="D781" s="697" t="s">
        <v>3655</v>
      </c>
      <c r="E781" s="588" t="s">
        <v>1130</v>
      </c>
    </row>
    <row r="782" spans="2:5">
      <c r="B782" s="696" t="str">
        <f t="shared" ca="1" si="14"/>
        <v>I33</v>
      </c>
      <c r="C782" s="704" t="s">
        <v>412</v>
      </c>
      <c r="D782" s="697" t="s">
        <v>3656</v>
      </c>
      <c r="E782" s="588" t="s">
        <v>1130</v>
      </c>
    </row>
    <row r="783" spans="2:5">
      <c r="B783" s="696" t="str">
        <f t="shared" ca="1" si="14"/>
        <v>I33</v>
      </c>
      <c r="C783" s="704" t="s">
        <v>258</v>
      </c>
      <c r="D783" s="697" t="s">
        <v>3657</v>
      </c>
      <c r="E783" s="588" t="s">
        <v>1130</v>
      </c>
    </row>
    <row r="784" spans="2:5">
      <c r="B784" s="696" t="str">
        <f t="shared" ca="1" si="14"/>
        <v>I33</v>
      </c>
      <c r="C784" s="704" t="s">
        <v>413</v>
      </c>
      <c r="D784" s="697" t="s">
        <v>3658</v>
      </c>
      <c r="E784" s="588" t="s">
        <v>1130</v>
      </c>
    </row>
    <row r="785" spans="2:5">
      <c r="B785" s="696" t="str">
        <f t="shared" ca="1" si="14"/>
        <v>I33</v>
      </c>
      <c r="C785" s="704" t="s">
        <v>414</v>
      </c>
      <c r="D785" s="697" t="s">
        <v>3659</v>
      </c>
      <c r="E785" s="588" t="s">
        <v>1130</v>
      </c>
    </row>
    <row r="786" spans="2:5">
      <c r="B786" s="696" t="str">
        <f t="shared" ca="1" si="14"/>
        <v>I33</v>
      </c>
      <c r="C786" s="704" t="s">
        <v>259</v>
      </c>
      <c r="D786" s="697" t="s">
        <v>3660</v>
      </c>
      <c r="E786" s="588" t="s">
        <v>1130</v>
      </c>
    </row>
    <row r="787" spans="2:5">
      <c r="B787" s="696" t="str">
        <f t="shared" ca="1" si="14"/>
        <v>I33</v>
      </c>
      <c r="C787" s="704" t="s">
        <v>415</v>
      </c>
      <c r="D787" s="697" t="s">
        <v>3661</v>
      </c>
      <c r="E787" s="588" t="s">
        <v>1130</v>
      </c>
    </row>
    <row r="788" spans="2:5">
      <c r="B788" s="696" t="str">
        <f t="shared" ca="1" si="14"/>
        <v>I33</v>
      </c>
      <c r="C788" s="704" t="s">
        <v>416</v>
      </c>
      <c r="D788" s="697" t="s">
        <v>3662</v>
      </c>
      <c r="E788" s="588" t="s">
        <v>1130</v>
      </c>
    </row>
    <row r="789" spans="2:5">
      <c r="B789" s="696" t="str">
        <f t="shared" ca="1" si="14"/>
        <v>I34</v>
      </c>
      <c r="C789" s="704" t="s">
        <v>260</v>
      </c>
      <c r="D789" s="697" t="s">
        <v>3663</v>
      </c>
      <c r="E789" s="588" t="s">
        <v>1130</v>
      </c>
    </row>
    <row r="790" spans="2:5">
      <c r="B790" s="696" t="str">
        <f t="shared" ca="1" si="14"/>
        <v>I34</v>
      </c>
      <c r="C790" s="704" t="s">
        <v>417</v>
      </c>
      <c r="D790" s="697" t="s">
        <v>3664</v>
      </c>
      <c r="E790" s="588" t="s">
        <v>1130</v>
      </c>
    </row>
    <row r="791" spans="2:5">
      <c r="B791" s="696" t="str">
        <f t="shared" ca="1" si="14"/>
        <v>I34</v>
      </c>
      <c r="C791" s="704" t="s">
        <v>418</v>
      </c>
      <c r="D791" s="697" t="s">
        <v>3665</v>
      </c>
      <c r="E791" s="588" t="s">
        <v>1130</v>
      </c>
    </row>
    <row r="792" spans="2:5">
      <c r="B792" s="696" t="str">
        <f t="shared" ca="1" si="14"/>
        <v>I34</v>
      </c>
      <c r="C792" s="704" t="s">
        <v>261</v>
      </c>
      <c r="D792" s="697" t="s">
        <v>3666</v>
      </c>
      <c r="E792" s="588" t="s">
        <v>1130</v>
      </c>
    </row>
    <row r="793" spans="2:5">
      <c r="B793" s="696" t="str">
        <f t="shared" ca="1" si="14"/>
        <v>I34</v>
      </c>
      <c r="C793" s="704" t="s">
        <v>419</v>
      </c>
      <c r="D793" s="697" t="s">
        <v>3667</v>
      </c>
      <c r="E793" s="588" t="s">
        <v>1130</v>
      </c>
    </row>
    <row r="794" spans="2:5">
      <c r="B794" s="696" t="str">
        <f t="shared" ca="1" si="14"/>
        <v>I34</v>
      </c>
      <c r="C794" s="704" t="s">
        <v>420</v>
      </c>
      <c r="D794" s="697" t="s">
        <v>3668</v>
      </c>
      <c r="E794" s="588" t="s">
        <v>1130</v>
      </c>
    </row>
    <row r="795" spans="2:5">
      <c r="B795" s="696" t="str">
        <f t="shared" ca="1" si="14"/>
        <v>I34</v>
      </c>
      <c r="C795" s="704" t="s">
        <v>262</v>
      </c>
      <c r="D795" s="697" t="s">
        <v>3669</v>
      </c>
      <c r="E795" s="588" t="s">
        <v>1130</v>
      </c>
    </row>
    <row r="796" spans="2:5">
      <c r="B796" s="696" t="str">
        <f t="shared" ca="1" si="14"/>
        <v>I34</v>
      </c>
      <c r="C796" s="704" t="s">
        <v>421</v>
      </c>
      <c r="D796" s="697" t="s">
        <v>3670</v>
      </c>
      <c r="E796" s="588" t="s">
        <v>1130</v>
      </c>
    </row>
    <row r="797" spans="2:5">
      <c r="B797" s="696" t="str">
        <f t="shared" ca="1" si="14"/>
        <v>I34</v>
      </c>
      <c r="C797" s="704" t="s">
        <v>422</v>
      </c>
      <c r="D797" s="697" t="s">
        <v>3671</v>
      </c>
      <c r="E797" s="588" t="s">
        <v>1130</v>
      </c>
    </row>
    <row r="798" spans="2:5">
      <c r="B798" s="696" t="str">
        <f t="shared" ca="1" si="14"/>
        <v>I35</v>
      </c>
      <c r="C798" s="704" t="s">
        <v>263</v>
      </c>
      <c r="D798" s="697" t="s">
        <v>3672</v>
      </c>
      <c r="E798" s="588" t="s">
        <v>1130</v>
      </c>
    </row>
    <row r="799" spans="2:5">
      <c r="B799" s="696" t="str">
        <f t="shared" ca="1" si="14"/>
        <v>I35</v>
      </c>
      <c r="C799" s="704" t="s">
        <v>264</v>
      </c>
      <c r="D799" s="697" t="s">
        <v>3673</v>
      </c>
      <c r="E799" s="588" t="s">
        <v>1130</v>
      </c>
    </row>
    <row r="800" spans="2:5">
      <c r="B800" s="696" t="str">
        <f t="shared" ca="1" si="14"/>
        <v>I35</v>
      </c>
      <c r="C800" s="704" t="s">
        <v>265</v>
      </c>
      <c r="D800" s="697" t="s">
        <v>3674</v>
      </c>
      <c r="E800" s="588" t="s">
        <v>1130</v>
      </c>
    </row>
    <row r="801" spans="2:11">
      <c r="B801" s="696" t="str">
        <f t="shared" ca="1" si="14"/>
        <v>I36</v>
      </c>
      <c r="C801" s="704" t="s">
        <v>266</v>
      </c>
      <c r="D801" s="697" t="s">
        <v>932</v>
      </c>
      <c r="E801" s="588" t="s">
        <v>1130</v>
      </c>
    </row>
    <row r="802" spans="2:11">
      <c r="B802" s="696" t="str">
        <f t="shared" ca="1" si="14"/>
        <v>I36</v>
      </c>
      <c r="C802" s="704" t="s">
        <v>267</v>
      </c>
      <c r="D802" s="697" t="s">
        <v>3675</v>
      </c>
      <c r="E802" s="588" t="s">
        <v>1130</v>
      </c>
    </row>
    <row r="803" spans="2:11">
      <c r="B803" s="696" t="str">
        <f t="shared" ref="B803:B866" ca="1" si="15">+HYPERLINK($G$5&amp;"'"&amp;$E803&amp;"'!"&amp;SUBSTITUTE(IF($E803="Impianti",VLOOKUP($C803,$G:$H,2,FALSE),IF($E803="Trattamenti costosi",VLOOKUP($C803,$J:$K,2,FALSE),IF($E803="Prodotti sanguigni",VLOOKUP($C803,$M:$N,2,FALSE),IF($E803="Cuori artificiali",VLOOKUP($C803,$P:$Q,2,FALSE),"K1")))),"/","")&amp;"_",IF($E803="Impianti",VLOOKUP($C803,$G:$H,2,FALSE),IF($E803="Trattamenti costosi",VLOOKUP($C803,$J:$K,2,FALSE),IF($E803="Prodotti sanguigni",VLOOKUP($C803,$M:$N,2,FALSE),IF($E803="Cuori artificiali",VLOOKUP($C803,$P:$Q,2,FALSE),"-")))))</f>
        <v>I36</v>
      </c>
      <c r="C803" s="704" t="s">
        <v>268</v>
      </c>
      <c r="D803" s="697" t="s">
        <v>3676</v>
      </c>
      <c r="E803" s="588" t="s">
        <v>1130</v>
      </c>
      <c r="G803" s="117"/>
      <c r="H803" s="629"/>
    </row>
    <row r="804" spans="2:11">
      <c r="B804" s="696" t="str">
        <f t="shared" ca="1" si="15"/>
        <v>I37</v>
      </c>
      <c r="C804" s="704" t="s">
        <v>269</v>
      </c>
      <c r="D804" s="697" t="s">
        <v>3677</v>
      </c>
      <c r="E804" s="588" t="s">
        <v>1130</v>
      </c>
    </row>
    <row r="805" spans="2:11">
      <c r="B805" s="696" t="str">
        <f t="shared" ca="1" si="15"/>
        <v>I37</v>
      </c>
      <c r="C805" s="704" t="s">
        <v>270</v>
      </c>
      <c r="D805" s="697" t="s">
        <v>3678</v>
      </c>
      <c r="E805" s="588" t="s">
        <v>1130</v>
      </c>
    </row>
    <row r="806" spans="2:11">
      <c r="B806" s="696" t="str">
        <f t="shared" ca="1" si="15"/>
        <v>I37</v>
      </c>
      <c r="C806" s="704" t="s">
        <v>566</v>
      </c>
      <c r="D806" s="697" t="s">
        <v>3679</v>
      </c>
      <c r="E806" s="588" t="s">
        <v>1130</v>
      </c>
    </row>
    <row r="807" spans="2:11" s="116" customFormat="1">
      <c r="B807" s="696" t="str">
        <f t="shared" ca="1" si="15"/>
        <v>I38</v>
      </c>
      <c r="C807" s="704" t="s">
        <v>271</v>
      </c>
      <c r="D807" s="697" t="s">
        <v>3680</v>
      </c>
      <c r="E807" s="588" t="s">
        <v>1130</v>
      </c>
      <c r="G807" s="71"/>
      <c r="H807" s="69"/>
      <c r="J807" s="122"/>
      <c r="K807" s="630"/>
    </row>
    <row r="808" spans="2:11">
      <c r="B808" s="696" t="str">
        <f t="shared" ca="1" si="15"/>
        <v>I38</v>
      </c>
      <c r="C808" s="704" t="s">
        <v>272</v>
      </c>
      <c r="D808" s="697" t="s">
        <v>3681</v>
      </c>
      <c r="E808" s="588" t="s">
        <v>1130</v>
      </c>
    </row>
    <row r="809" spans="2:11">
      <c r="B809" s="696" t="str">
        <f t="shared" ca="1" si="15"/>
        <v>I38</v>
      </c>
      <c r="C809" s="704" t="s">
        <v>273</v>
      </c>
      <c r="D809" s="697" t="s">
        <v>3682</v>
      </c>
      <c r="E809" s="588" t="s">
        <v>1130</v>
      </c>
    </row>
    <row r="810" spans="2:11">
      <c r="B810" s="696" t="str">
        <f t="shared" ca="1" si="15"/>
        <v>I39</v>
      </c>
      <c r="C810" s="704" t="s">
        <v>330</v>
      </c>
      <c r="D810" s="697" t="s">
        <v>3683</v>
      </c>
      <c r="E810" s="588" t="s">
        <v>1130</v>
      </c>
    </row>
    <row r="811" spans="2:11">
      <c r="B811" s="696" t="str">
        <f t="shared" ca="1" si="15"/>
        <v>I40</v>
      </c>
      <c r="C811" s="704" t="s">
        <v>145</v>
      </c>
      <c r="D811" s="697" t="s">
        <v>3684</v>
      </c>
      <c r="E811" s="588" t="s">
        <v>1130</v>
      </c>
    </row>
    <row r="812" spans="2:11">
      <c r="B812" s="696" t="str">
        <f t="shared" ca="1" si="15"/>
        <v>I41</v>
      </c>
      <c r="C812" s="704" t="s">
        <v>146</v>
      </c>
      <c r="D812" s="697" t="s">
        <v>931</v>
      </c>
      <c r="E812" s="588" t="s">
        <v>1130</v>
      </c>
    </row>
    <row r="813" spans="2:11">
      <c r="B813" s="696" t="str">
        <f t="shared" ca="1" si="15"/>
        <v>I42</v>
      </c>
      <c r="C813" s="704" t="s">
        <v>274</v>
      </c>
      <c r="D813" s="697" t="s">
        <v>3685</v>
      </c>
      <c r="E813" s="588" t="s">
        <v>1130</v>
      </c>
    </row>
    <row r="814" spans="2:11">
      <c r="B814" s="696" t="str">
        <f t="shared" ca="1" si="15"/>
        <v>I42</v>
      </c>
      <c r="C814" s="704" t="s">
        <v>567</v>
      </c>
      <c r="D814" s="697" t="s">
        <v>3686</v>
      </c>
      <c r="E814" s="588" t="s">
        <v>1130</v>
      </c>
    </row>
    <row r="815" spans="2:11">
      <c r="B815" s="696" t="str">
        <f t="shared" ca="1" si="15"/>
        <v>I42</v>
      </c>
      <c r="C815" s="704" t="s">
        <v>568</v>
      </c>
      <c r="D815" s="697" t="s">
        <v>3687</v>
      </c>
      <c r="E815" s="588" t="s">
        <v>1130</v>
      </c>
    </row>
    <row r="816" spans="2:11">
      <c r="B816" s="696" t="str">
        <f t="shared" ca="1" si="15"/>
        <v>I42</v>
      </c>
      <c r="C816" s="704" t="s">
        <v>569</v>
      </c>
      <c r="D816" s="697" t="s">
        <v>3688</v>
      </c>
      <c r="E816" s="588" t="s">
        <v>1130</v>
      </c>
    </row>
    <row r="817" spans="2:5">
      <c r="B817" s="696" t="str">
        <f t="shared" ca="1" si="15"/>
        <v>I42</v>
      </c>
      <c r="C817" s="704" t="s">
        <v>570</v>
      </c>
      <c r="D817" s="697" t="s">
        <v>3689</v>
      </c>
      <c r="E817" s="588" t="s">
        <v>1130</v>
      </c>
    </row>
    <row r="818" spans="2:5">
      <c r="B818" s="696" t="str">
        <f t="shared" ca="1" si="15"/>
        <v>I42</v>
      </c>
      <c r="C818" s="704" t="s">
        <v>571</v>
      </c>
      <c r="D818" s="697" t="s">
        <v>3690</v>
      </c>
      <c r="E818" s="588" t="s">
        <v>1130</v>
      </c>
    </row>
    <row r="819" spans="2:5">
      <c r="B819" s="696" t="str">
        <f t="shared" ca="1" si="15"/>
        <v>I42</v>
      </c>
      <c r="C819" s="704" t="s">
        <v>572</v>
      </c>
      <c r="D819" s="697" t="s">
        <v>3691</v>
      </c>
      <c r="E819" s="588" t="s">
        <v>1130</v>
      </c>
    </row>
    <row r="820" spans="2:5">
      <c r="B820" s="696" t="str">
        <f t="shared" ca="1" si="15"/>
        <v>I42</v>
      </c>
      <c r="C820" s="704" t="s">
        <v>573</v>
      </c>
      <c r="D820" s="697" t="s">
        <v>3692</v>
      </c>
      <c r="E820" s="588" t="s">
        <v>1130</v>
      </c>
    </row>
    <row r="821" spans="2:5">
      <c r="B821" s="696" t="str">
        <f t="shared" ca="1" si="15"/>
        <v>I43</v>
      </c>
      <c r="C821" s="704" t="s">
        <v>574</v>
      </c>
      <c r="D821" s="697" t="s">
        <v>3693</v>
      </c>
      <c r="E821" s="588" t="s">
        <v>1130</v>
      </c>
    </row>
    <row r="822" spans="2:5">
      <c r="B822" s="696" t="str">
        <f t="shared" ca="1" si="15"/>
        <v>I43</v>
      </c>
      <c r="C822" s="704" t="s">
        <v>575</v>
      </c>
      <c r="D822" s="697" t="s">
        <v>3694</v>
      </c>
      <c r="E822" s="588" t="s">
        <v>1130</v>
      </c>
    </row>
    <row r="823" spans="2:5">
      <c r="B823" s="696" t="str">
        <f t="shared" ca="1" si="15"/>
        <v>I43</v>
      </c>
      <c r="C823" s="704" t="s">
        <v>576</v>
      </c>
      <c r="D823" s="697" t="s">
        <v>3695</v>
      </c>
      <c r="E823" s="588" t="s">
        <v>1130</v>
      </c>
    </row>
    <row r="824" spans="2:5">
      <c r="B824" s="696" t="str">
        <f t="shared" ca="1" si="15"/>
        <v>I43</v>
      </c>
      <c r="C824" s="704" t="s">
        <v>577</v>
      </c>
      <c r="D824" s="697" t="s">
        <v>3696</v>
      </c>
      <c r="E824" s="588" t="s">
        <v>1130</v>
      </c>
    </row>
    <row r="825" spans="2:5">
      <c r="B825" s="696" t="str">
        <f t="shared" ca="1" si="15"/>
        <v>I43</v>
      </c>
      <c r="C825" s="704" t="s">
        <v>578</v>
      </c>
      <c r="D825" s="697" t="s">
        <v>3697</v>
      </c>
      <c r="E825" s="588" t="s">
        <v>1130</v>
      </c>
    </row>
    <row r="826" spans="2:5">
      <c r="B826" s="696" t="str">
        <f t="shared" ca="1" si="15"/>
        <v>I43</v>
      </c>
      <c r="C826" s="704" t="s">
        <v>579</v>
      </c>
      <c r="D826" s="697" t="s">
        <v>3698</v>
      </c>
      <c r="E826" s="588" t="s">
        <v>1130</v>
      </c>
    </row>
    <row r="827" spans="2:5">
      <c r="B827" s="696" t="str">
        <f t="shared" ca="1" si="15"/>
        <v>I43</v>
      </c>
      <c r="C827" s="704" t="s">
        <v>586</v>
      </c>
      <c r="D827" s="697" t="s">
        <v>3699</v>
      </c>
      <c r="E827" s="588" t="s">
        <v>1130</v>
      </c>
    </row>
    <row r="828" spans="2:5">
      <c r="B828" s="696" t="str">
        <f t="shared" ca="1" si="15"/>
        <v>I43</v>
      </c>
      <c r="C828" s="704" t="s">
        <v>588</v>
      </c>
      <c r="D828" s="697" t="s">
        <v>3700</v>
      </c>
      <c r="E828" s="588" t="s">
        <v>1130</v>
      </c>
    </row>
    <row r="829" spans="2:5">
      <c r="B829" s="696" t="str">
        <f t="shared" ca="1" si="15"/>
        <v>I43</v>
      </c>
      <c r="C829" s="704" t="s">
        <v>590</v>
      </c>
      <c r="D829" s="697" t="s">
        <v>3701</v>
      </c>
      <c r="E829" s="588" t="s">
        <v>1130</v>
      </c>
    </row>
    <row r="830" spans="2:5">
      <c r="B830" s="696" t="str">
        <f t="shared" ca="1" si="15"/>
        <v>I43</v>
      </c>
      <c r="C830" s="704" t="s">
        <v>592</v>
      </c>
      <c r="D830" s="697" t="s">
        <v>3702</v>
      </c>
      <c r="E830" s="588" t="s">
        <v>1130</v>
      </c>
    </row>
    <row r="831" spans="2:5">
      <c r="B831" s="696" t="str">
        <f t="shared" ca="1" si="15"/>
        <v>I43</v>
      </c>
      <c r="C831" s="704" t="s">
        <v>594</v>
      </c>
      <c r="D831" s="697" t="s">
        <v>3703</v>
      </c>
      <c r="E831" s="588" t="s">
        <v>1130</v>
      </c>
    </row>
    <row r="832" spans="2:5">
      <c r="B832" s="696" t="str">
        <f t="shared" ca="1" si="15"/>
        <v>I43</v>
      </c>
      <c r="C832" s="704" t="s">
        <v>596</v>
      </c>
      <c r="D832" s="697" t="s">
        <v>3704</v>
      </c>
      <c r="E832" s="588" t="s">
        <v>1130</v>
      </c>
    </row>
    <row r="833" spans="2:5">
      <c r="B833" s="696" t="str">
        <f t="shared" ca="1" si="15"/>
        <v>I43</v>
      </c>
      <c r="C833" s="704" t="s">
        <v>598</v>
      </c>
      <c r="D833" s="697" t="s">
        <v>3705</v>
      </c>
      <c r="E833" s="588" t="s">
        <v>1130</v>
      </c>
    </row>
    <row r="834" spans="2:5">
      <c r="B834" s="696" t="str">
        <f t="shared" ca="1" si="15"/>
        <v>I43</v>
      </c>
      <c r="C834" s="704" t="s">
        <v>600</v>
      </c>
      <c r="D834" s="697" t="s">
        <v>3706</v>
      </c>
      <c r="E834" s="588" t="s">
        <v>1130</v>
      </c>
    </row>
    <row r="835" spans="2:5">
      <c r="B835" s="696" t="str">
        <f t="shared" ca="1" si="15"/>
        <v>I43</v>
      </c>
      <c r="C835" s="704" t="s">
        <v>602</v>
      </c>
      <c r="D835" s="697" t="s">
        <v>3707</v>
      </c>
      <c r="E835" s="588" t="s">
        <v>1130</v>
      </c>
    </row>
    <row r="836" spans="2:5">
      <c r="B836" s="696" t="str">
        <f t="shared" ca="1" si="15"/>
        <v>I43</v>
      </c>
      <c r="C836" s="704" t="s">
        <v>604</v>
      </c>
      <c r="D836" s="697" t="s">
        <v>3708</v>
      </c>
      <c r="E836" s="588" t="s">
        <v>1130</v>
      </c>
    </row>
    <row r="837" spans="2:5">
      <c r="B837" s="696" t="str">
        <f t="shared" ca="1" si="15"/>
        <v>I43</v>
      </c>
      <c r="C837" s="704" t="s">
        <v>606</v>
      </c>
      <c r="D837" s="697" t="s">
        <v>3709</v>
      </c>
      <c r="E837" s="588" t="s">
        <v>1130</v>
      </c>
    </row>
    <row r="838" spans="2:5">
      <c r="B838" s="696" t="str">
        <f t="shared" ca="1" si="15"/>
        <v>I43</v>
      </c>
      <c r="C838" s="704" t="s">
        <v>608</v>
      </c>
      <c r="D838" s="697" t="s">
        <v>3710</v>
      </c>
      <c r="E838" s="588" t="s">
        <v>1130</v>
      </c>
    </row>
    <row r="839" spans="2:5">
      <c r="B839" s="696" t="str">
        <f t="shared" ca="1" si="15"/>
        <v>I43</v>
      </c>
      <c r="C839" s="704" t="s">
        <v>610</v>
      </c>
      <c r="D839" s="697" t="s">
        <v>3711</v>
      </c>
      <c r="E839" s="588" t="s">
        <v>1130</v>
      </c>
    </row>
    <row r="840" spans="2:5">
      <c r="B840" s="696" t="str">
        <f t="shared" ca="1" si="15"/>
        <v>I43</v>
      </c>
      <c r="C840" s="704" t="s">
        <v>612</v>
      </c>
      <c r="D840" s="697" t="s">
        <v>3712</v>
      </c>
      <c r="E840" s="588" t="s">
        <v>1130</v>
      </c>
    </row>
    <row r="841" spans="2:5">
      <c r="B841" s="696" t="str">
        <f t="shared" ca="1" si="15"/>
        <v>I43</v>
      </c>
      <c r="C841" s="704" t="s">
        <v>614</v>
      </c>
      <c r="D841" s="697" t="s">
        <v>3713</v>
      </c>
      <c r="E841" s="588" t="s">
        <v>1130</v>
      </c>
    </row>
    <row r="842" spans="2:5">
      <c r="B842" s="696" t="str">
        <f t="shared" ca="1" si="15"/>
        <v>I43</v>
      </c>
      <c r="C842" s="704" t="s">
        <v>616</v>
      </c>
      <c r="D842" s="697" t="s">
        <v>3714</v>
      </c>
      <c r="E842" s="588" t="s">
        <v>1130</v>
      </c>
    </row>
    <row r="843" spans="2:5">
      <c r="B843" s="696" t="str">
        <f t="shared" ca="1" si="15"/>
        <v>I43</v>
      </c>
      <c r="C843" s="704" t="s">
        <v>618</v>
      </c>
      <c r="D843" s="697" t="s">
        <v>3715</v>
      </c>
      <c r="E843" s="588" t="s">
        <v>1130</v>
      </c>
    </row>
    <row r="844" spans="2:5">
      <c r="B844" s="696" t="str">
        <f t="shared" ca="1" si="15"/>
        <v>I43</v>
      </c>
      <c r="C844" s="704" t="s">
        <v>620</v>
      </c>
      <c r="D844" s="697" t="s">
        <v>3716</v>
      </c>
      <c r="E844" s="588" t="s">
        <v>1130</v>
      </c>
    </row>
    <row r="845" spans="2:5">
      <c r="B845" s="696" t="str">
        <f t="shared" ca="1" si="15"/>
        <v>I44</v>
      </c>
      <c r="C845" s="704" t="s">
        <v>580</v>
      </c>
      <c r="D845" s="697" t="s">
        <v>3717</v>
      </c>
      <c r="E845" s="588" t="s">
        <v>1130</v>
      </c>
    </row>
    <row r="846" spans="2:5">
      <c r="B846" s="696" t="str">
        <f t="shared" ca="1" si="15"/>
        <v>I44</v>
      </c>
      <c r="C846" s="704" t="s">
        <v>581</v>
      </c>
      <c r="D846" s="697" t="s">
        <v>3718</v>
      </c>
      <c r="E846" s="588" t="s">
        <v>1130</v>
      </c>
    </row>
    <row r="847" spans="2:5">
      <c r="B847" s="696" t="str">
        <f t="shared" ca="1" si="15"/>
        <v>I44</v>
      </c>
      <c r="C847" s="704" t="s">
        <v>582</v>
      </c>
      <c r="D847" s="697" t="s">
        <v>3719</v>
      </c>
      <c r="E847" s="588" t="s">
        <v>1130</v>
      </c>
    </row>
    <row r="848" spans="2:5">
      <c r="B848" s="696" t="str">
        <f t="shared" ca="1" si="15"/>
        <v>I44</v>
      </c>
      <c r="C848" s="704" t="s">
        <v>583</v>
      </c>
      <c r="D848" s="697" t="s">
        <v>3720</v>
      </c>
      <c r="E848" s="588" t="s">
        <v>1130</v>
      </c>
    </row>
    <row r="849" spans="2:5">
      <c r="B849" s="696" t="str">
        <f t="shared" ca="1" si="15"/>
        <v>I44</v>
      </c>
      <c r="C849" s="704" t="s">
        <v>584</v>
      </c>
      <c r="D849" s="697" t="s">
        <v>3721</v>
      </c>
      <c r="E849" s="588" t="s">
        <v>1130</v>
      </c>
    </row>
    <row r="850" spans="2:5">
      <c r="B850" s="696" t="str">
        <f t="shared" ca="1" si="15"/>
        <v>I44</v>
      </c>
      <c r="C850" s="704" t="s">
        <v>585</v>
      </c>
      <c r="D850" s="697" t="s">
        <v>3722</v>
      </c>
      <c r="E850" s="588" t="s">
        <v>1130</v>
      </c>
    </row>
    <row r="851" spans="2:5">
      <c r="B851" s="696" t="str">
        <f t="shared" ca="1" si="15"/>
        <v>I44</v>
      </c>
      <c r="C851" s="704" t="s">
        <v>587</v>
      </c>
      <c r="D851" s="697" t="s">
        <v>3723</v>
      </c>
      <c r="E851" s="588" t="s">
        <v>1130</v>
      </c>
    </row>
    <row r="852" spans="2:5">
      <c r="B852" s="696" t="str">
        <f t="shared" ca="1" si="15"/>
        <v>I44</v>
      </c>
      <c r="C852" s="704" t="s">
        <v>589</v>
      </c>
      <c r="D852" s="697" t="s">
        <v>3724</v>
      </c>
      <c r="E852" s="588" t="s">
        <v>1130</v>
      </c>
    </row>
    <row r="853" spans="2:5">
      <c r="B853" s="696" t="str">
        <f t="shared" ca="1" si="15"/>
        <v>I44</v>
      </c>
      <c r="C853" s="704" t="s">
        <v>591</v>
      </c>
      <c r="D853" s="697" t="s">
        <v>3725</v>
      </c>
      <c r="E853" s="588" t="s">
        <v>1130</v>
      </c>
    </row>
    <row r="854" spans="2:5">
      <c r="B854" s="696" t="str">
        <f t="shared" ca="1" si="15"/>
        <v>I44</v>
      </c>
      <c r="C854" s="704" t="s">
        <v>593</v>
      </c>
      <c r="D854" s="697" t="s">
        <v>3726</v>
      </c>
      <c r="E854" s="588" t="s">
        <v>1130</v>
      </c>
    </row>
    <row r="855" spans="2:5">
      <c r="B855" s="696" t="str">
        <f t="shared" ca="1" si="15"/>
        <v>I44</v>
      </c>
      <c r="C855" s="704" t="s">
        <v>595</v>
      </c>
      <c r="D855" s="697" t="s">
        <v>3727</v>
      </c>
      <c r="E855" s="588" t="s">
        <v>1130</v>
      </c>
    </row>
    <row r="856" spans="2:5">
      <c r="B856" s="696" t="str">
        <f t="shared" ca="1" si="15"/>
        <v>I44</v>
      </c>
      <c r="C856" s="704" t="s">
        <v>597</v>
      </c>
      <c r="D856" s="697" t="s">
        <v>3728</v>
      </c>
      <c r="E856" s="588" t="s">
        <v>1130</v>
      </c>
    </row>
    <row r="857" spans="2:5">
      <c r="B857" s="696" t="str">
        <f t="shared" ca="1" si="15"/>
        <v>I44</v>
      </c>
      <c r="C857" s="704" t="s">
        <v>599</v>
      </c>
      <c r="D857" s="697" t="s">
        <v>3729</v>
      </c>
      <c r="E857" s="588" t="s">
        <v>1130</v>
      </c>
    </row>
    <row r="858" spans="2:5">
      <c r="B858" s="696" t="str">
        <f t="shared" ca="1" si="15"/>
        <v>I44</v>
      </c>
      <c r="C858" s="704" t="s">
        <v>601</v>
      </c>
      <c r="D858" s="697" t="s">
        <v>3730</v>
      </c>
      <c r="E858" s="588" t="s">
        <v>1130</v>
      </c>
    </row>
    <row r="859" spans="2:5">
      <c r="B859" s="696" t="str">
        <f t="shared" ca="1" si="15"/>
        <v>I44</v>
      </c>
      <c r="C859" s="704" t="s">
        <v>603</v>
      </c>
      <c r="D859" s="697" t="s">
        <v>3731</v>
      </c>
      <c r="E859" s="588" t="s">
        <v>1130</v>
      </c>
    </row>
    <row r="860" spans="2:5">
      <c r="B860" s="696" t="str">
        <f t="shared" ca="1" si="15"/>
        <v>I44</v>
      </c>
      <c r="C860" s="704" t="s">
        <v>605</v>
      </c>
      <c r="D860" s="697" t="s">
        <v>3732</v>
      </c>
      <c r="E860" s="588" t="s">
        <v>1130</v>
      </c>
    </row>
    <row r="861" spans="2:5">
      <c r="B861" s="696" t="str">
        <f t="shared" ca="1" si="15"/>
        <v>I44</v>
      </c>
      <c r="C861" s="704" t="s">
        <v>607</v>
      </c>
      <c r="D861" s="697" t="s">
        <v>3733</v>
      </c>
      <c r="E861" s="588" t="s">
        <v>1130</v>
      </c>
    </row>
    <row r="862" spans="2:5">
      <c r="B862" s="696" t="str">
        <f t="shared" ca="1" si="15"/>
        <v>I44</v>
      </c>
      <c r="C862" s="704" t="s">
        <v>609</v>
      </c>
      <c r="D862" s="697" t="s">
        <v>3734</v>
      </c>
      <c r="E862" s="588" t="s">
        <v>1130</v>
      </c>
    </row>
    <row r="863" spans="2:5">
      <c r="B863" s="696" t="str">
        <f t="shared" ca="1" si="15"/>
        <v>I44</v>
      </c>
      <c r="C863" s="704" t="s">
        <v>611</v>
      </c>
      <c r="D863" s="697" t="s">
        <v>3735</v>
      </c>
      <c r="E863" s="588" t="s">
        <v>1130</v>
      </c>
    </row>
    <row r="864" spans="2:5">
      <c r="B864" s="696" t="str">
        <f t="shared" ca="1" si="15"/>
        <v>I44</v>
      </c>
      <c r="C864" s="704" t="s">
        <v>613</v>
      </c>
      <c r="D864" s="697" t="s">
        <v>3736</v>
      </c>
      <c r="E864" s="588" t="s">
        <v>1130</v>
      </c>
    </row>
    <row r="865" spans="2:5">
      <c r="B865" s="696" t="str">
        <f t="shared" ca="1" si="15"/>
        <v>I44</v>
      </c>
      <c r="C865" s="704" t="s">
        <v>615</v>
      </c>
      <c r="D865" s="697" t="s">
        <v>3737</v>
      </c>
      <c r="E865" s="588" t="s">
        <v>1130</v>
      </c>
    </row>
    <row r="866" spans="2:5">
      <c r="B866" s="696" t="str">
        <f t="shared" ca="1" si="15"/>
        <v>I44</v>
      </c>
      <c r="C866" s="704" t="s">
        <v>617</v>
      </c>
      <c r="D866" s="697" t="s">
        <v>3738</v>
      </c>
      <c r="E866" s="588" t="s">
        <v>1130</v>
      </c>
    </row>
    <row r="867" spans="2:5">
      <c r="B867" s="696" t="str">
        <f t="shared" ref="B867:B930" ca="1" si="16">+HYPERLINK($G$5&amp;"'"&amp;$E867&amp;"'!"&amp;SUBSTITUTE(IF($E867="Impianti",VLOOKUP($C867,$G:$H,2,FALSE),IF($E867="Trattamenti costosi",VLOOKUP($C867,$J:$K,2,FALSE),IF($E867="Prodotti sanguigni",VLOOKUP($C867,$M:$N,2,FALSE),IF($E867="Cuori artificiali",VLOOKUP($C867,$P:$Q,2,FALSE),"K1")))),"/","")&amp;"_",IF($E867="Impianti",VLOOKUP($C867,$G:$H,2,FALSE),IF($E867="Trattamenti costosi",VLOOKUP($C867,$J:$K,2,FALSE),IF($E867="Prodotti sanguigni",VLOOKUP($C867,$M:$N,2,FALSE),IF($E867="Cuori artificiali",VLOOKUP($C867,$P:$Q,2,FALSE),"-")))))</f>
        <v>I44</v>
      </c>
      <c r="C867" s="704" t="s">
        <v>619</v>
      </c>
      <c r="D867" s="697" t="s">
        <v>3739</v>
      </c>
      <c r="E867" s="588" t="s">
        <v>1130</v>
      </c>
    </row>
    <row r="868" spans="2:5">
      <c r="B868" s="696" t="str">
        <f t="shared" ca="1" si="16"/>
        <v>I44</v>
      </c>
      <c r="C868" s="704" t="s">
        <v>621</v>
      </c>
      <c r="D868" s="697" t="s">
        <v>3740</v>
      </c>
      <c r="E868" s="588" t="s">
        <v>1130</v>
      </c>
    </row>
    <row r="869" spans="2:5">
      <c r="B869" s="696" t="str">
        <f t="shared" ca="1" si="16"/>
        <v>I45</v>
      </c>
      <c r="C869" s="704" t="s">
        <v>275</v>
      </c>
      <c r="D869" s="697" t="s">
        <v>3741</v>
      </c>
      <c r="E869" s="588" t="s">
        <v>1130</v>
      </c>
    </row>
    <row r="870" spans="2:5">
      <c r="B870" s="696" t="str">
        <f t="shared" ca="1" si="16"/>
        <v>I46</v>
      </c>
      <c r="C870" s="704" t="s">
        <v>147</v>
      </c>
      <c r="D870" s="697" t="s">
        <v>1017</v>
      </c>
      <c r="E870" s="588" t="s">
        <v>1130</v>
      </c>
    </row>
    <row r="871" spans="2:5">
      <c r="B871" s="696" t="str">
        <f t="shared" ca="1" si="16"/>
        <v>I47</v>
      </c>
      <c r="C871" s="704" t="s">
        <v>276</v>
      </c>
      <c r="D871" s="697" t="s">
        <v>3742</v>
      </c>
      <c r="E871" s="588" t="s">
        <v>1130</v>
      </c>
    </row>
    <row r="872" spans="2:5">
      <c r="B872" s="696" t="str">
        <f t="shared" ca="1" si="16"/>
        <v>I47</v>
      </c>
      <c r="C872" s="704" t="s">
        <v>277</v>
      </c>
      <c r="D872" s="697" t="s">
        <v>3743</v>
      </c>
      <c r="E872" s="588" t="s">
        <v>1130</v>
      </c>
    </row>
    <row r="873" spans="2:5">
      <c r="B873" s="696" t="str">
        <f t="shared" ca="1" si="16"/>
        <v>I48</v>
      </c>
      <c r="C873" s="704" t="s">
        <v>278</v>
      </c>
      <c r="D873" s="697" t="s">
        <v>3744</v>
      </c>
      <c r="E873" s="588" t="s">
        <v>1130</v>
      </c>
    </row>
    <row r="874" spans="2:5">
      <c r="B874" s="696" t="str">
        <f t="shared" ca="1" si="16"/>
        <v>I48</v>
      </c>
      <c r="C874" s="704" t="s">
        <v>279</v>
      </c>
      <c r="D874" s="697" t="s">
        <v>3745</v>
      </c>
      <c r="E874" s="588" t="s">
        <v>1130</v>
      </c>
    </row>
    <row r="875" spans="2:5">
      <c r="B875" s="696" t="str">
        <f t="shared" ca="1" si="16"/>
        <v>I49</v>
      </c>
      <c r="C875" s="725">
        <v>56.92</v>
      </c>
      <c r="D875" s="697" t="s">
        <v>3824</v>
      </c>
      <c r="E875" s="588" t="s">
        <v>1130</v>
      </c>
    </row>
    <row r="876" spans="2:5">
      <c r="B876" s="696" t="str">
        <f t="shared" ca="1" si="16"/>
        <v>I49</v>
      </c>
      <c r="C876" s="725">
        <v>56.93</v>
      </c>
      <c r="D876" s="697" t="s">
        <v>3825</v>
      </c>
      <c r="E876" s="588" t="s">
        <v>1130</v>
      </c>
    </row>
    <row r="877" spans="2:5">
      <c r="B877" s="696" t="str">
        <f t="shared" ca="1" si="16"/>
        <v>I53</v>
      </c>
      <c r="C877" s="704" t="s">
        <v>280</v>
      </c>
      <c r="D877" s="697" t="s">
        <v>3746</v>
      </c>
      <c r="E877" s="588" t="s">
        <v>1130</v>
      </c>
    </row>
    <row r="878" spans="2:5">
      <c r="B878" s="696" t="str">
        <f t="shared" ca="1" si="16"/>
        <v>I53</v>
      </c>
      <c r="C878" s="704" t="s">
        <v>281</v>
      </c>
      <c r="D878" s="697" t="s">
        <v>3747</v>
      </c>
      <c r="E878" s="588" t="s">
        <v>1130</v>
      </c>
    </row>
    <row r="879" spans="2:5">
      <c r="B879" s="696" t="str">
        <f t="shared" ca="1" si="16"/>
        <v>I54</v>
      </c>
      <c r="C879" s="704" t="s">
        <v>148</v>
      </c>
      <c r="D879" s="697" t="s">
        <v>3748</v>
      </c>
      <c r="E879" s="588" t="s">
        <v>1130</v>
      </c>
    </row>
    <row r="880" spans="2:5">
      <c r="B880" s="696" t="str">
        <f t="shared" ca="1" si="16"/>
        <v>I58</v>
      </c>
      <c r="C880" s="704" t="s">
        <v>1752</v>
      </c>
      <c r="D880" s="697" t="s">
        <v>3749</v>
      </c>
      <c r="E880" s="588" t="s">
        <v>1130</v>
      </c>
    </row>
    <row r="881" spans="2:5">
      <c r="B881" s="696" t="str">
        <f t="shared" ca="1" si="16"/>
        <v>I59a</v>
      </c>
      <c r="C881" s="704" t="s">
        <v>282</v>
      </c>
      <c r="D881" s="697" t="s">
        <v>3750</v>
      </c>
      <c r="E881" s="588" t="s">
        <v>1130</v>
      </c>
    </row>
    <row r="882" spans="2:5">
      <c r="B882" s="696" t="str">
        <f t="shared" ca="1" si="16"/>
        <v>I60a</v>
      </c>
      <c r="C882" s="704" t="s">
        <v>283</v>
      </c>
      <c r="D882" s="697" t="s">
        <v>929</v>
      </c>
      <c r="E882" s="588" t="s">
        <v>1130</v>
      </c>
    </row>
    <row r="883" spans="2:5">
      <c r="B883" s="696" t="str">
        <f t="shared" ca="1" si="16"/>
        <v>I62</v>
      </c>
      <c r="C883" s="704" t="s">
        <v>1753</v>
      </c>
      <c r="D883" s="697" t="s">
        <v>3751</v>
      </c>
      <c r="E883" s="588" t="s">
        <v>1130</v>
      </c>
    </row>
    <row r="884" spans="2:5">
      <c r="B884" s="696" t="str">
        <f t="shared" ca="1" si="16"/>
        <v>I62a</v>
      </c>
      <c r="C884" s="704" t="s">
        <v>2151</v>
      </c>
      <c r="D884" s="697" t="s">
        <v>2292</v>
      </c>
      <c r="E884" s="588" t="s">
        <v>1130</v>
      </c>
    </row>
    <row r="885" spans="2:5">
      <c r="B885" s="696" t="str">
        <f t="shared" ca="1" si="16"/>
        <v>I64</v>
      </c>
      <c r="C885" s="704" t="s">
        <v>510</v>
      </c>
      <c r="D885" s="697" t="s">
        <v>934</v>
      </c>
      <c r="E885" s="588" t="s">
        <v>1130</v>
      </c>
    </row>
    <row r="886" spans="2:5">
      <c r="B886" s="696" t="str">
        <f t="shared" ca="1" si="16"/>
        <v>I65</v>
      </c>
      <c r="C886" s="704" t="s">
        <v>511</v>
      </c>
      <c r="D886" s="697" t="s">
        <v>933</v>
      </c>
      <c r="E886" s="588" t="s">
        <v>1130</v>
      </c>
    </row>
    <row r="887" spans="2:5">
      <c r="B887" s="696" t="str">
        <f t="shared" ca="1" si="16"/>
        <v>I66</v>
      </c>
      <c r="C887" s="704" t="s">
        <v>622</v>
      </c>
      <c r="D887" s="697" t="s">
        <v>3752</v>
      </c>
      <c r="E887" s="588" t="s">
        <v>1130</v>
      </c>
    </row>
    <row r="888" spans="2:5">
      <c r="B888" s="696" t="str">
        <f t="shared" ca="1" si="16"/>
        <v>I67</v>
      </c>
      <c r="C888" s="704" t="s">
        <v>623</v>
      </c>
      <c r="D888" s="697" t="s">
        <v>3753</v>
      </c>
      <c r="E888" s="588" t="s">
        <v>1130</v>
      </c>
    </row>
    <row r="889" spans="2:5">
      <c r="B889" s="696" t="str">
        <f t="shared" ca="1" si="16"/>
        <v>I68</v>
      </c>
      <c r="C889" s="704" t="s">
        <v>625</v>
      </c>
      <c r="D889" s="697" t="s">
        <v>3754</v>
      </c>
      <c r="E889" s="588" t="s">
        <v>1130</v>
      </c>
    </row>
    <row r="890" spans="2:5">
      <c r="B890" s="696" t="str">
        <f t="shared" ca="1" si="16"/>
        <v>I70</v>
      </c>
      <c r="C890" s="704" t="s">
        <v>624</v>
      </c>
      <c r="D890" s="697" t="s">
        <v>3755</v>
      </c>
      <c r="E890" s="588" t="s">
        <v>1130</v>
      </c>
    </row>
    <row r="891" spans="2:5">
      <c r="B891" s="696" t="str">
        <f t="shared" ca="1" si="16"/>
        <v>I71</v>
      </c>
      <c r="C891" s="704" t="s">
        <v>648</v>
      </c>
      <c r="D891" s="697" t="s">
        <v>2294</v>
      </c>
      <c r="E891" s="588" t="s">
        <v>1130</v>
      </c>
    </row>
    <row r="892" spans="2:5">
      <c r="B892" s="696" t="str">
        <f t="shared" ca="1" si="16"/>
        <v>I72</v>
      </c>
      <c r="C892" s="704" t="s">
        <v>644</v>
      </c>
      <c r="D892" s="697" t="s">
        <v>2295</v>
      </c>
      <c r="E892" s="588" t="s">
        <v>1130</v>
      </c>
    </row>
    <row r="893" spans="2:5">
      <c r="B893" s="696" t="str">
        <f t="shared" ca="1" si="16"/>
        <v>I73</v>
      </c>
      <c r="C893" s="704" t="s">
        <v>626</v>
      </c>
      <c r="D893" s="697" t="s">
        <v>2296</v>
      </c>
      <c r="E893" s="588" t="s">
        <v>1130</v>
      </c>
    </row>
    <row r="894" spans="2:5">
      <c r="B894" s="696" t="str">
        <f t="shared" ca="1" si="16"/>
        <v>I74</v>
      </c>
      <c r="C894" s="704" t="s">
        <v>630</v>
      </c>
      <c r="D894" s="697" t="s">
        <v>2297</v>
      </c>
      <c r="E894" s="588" t="s">
        <v>1130</v>
      </c>
    </row>
    <row r="895" spans="2:5">
      <c r="B895" s="696" t="str">
        <f t="shared" ca="1" si="16"/>
        <v>I75</v>
      </c>
      <c r="C895" s="704" t="s">
        <v>647</v>
      </c>
      <c r="D895" s="697" t="s">
        <v>2298</v>
      </c>
      <c r="E895" s="588" t="s">
        <v>1130</v>
      </c>
    </row>
    <row r="896" spans="2:5">
      <c r="B896" s="696" t="str">
        <f t="shared" ca="1" si="16"/>
        <v>I76</v>
      </c>
      <c r="C896" s="704" t="s">
        <v>649</v>
      </c>
      <c r="D896" s="697" t="s">
        <v>2299</v>
      </c>
      <c r="E896" s="588" t="s">
        <v>1130</v>
      </c>
    </row>
    <row r="897" spans="2:5">
      <c r="B897" s="696" t="str">
        <f t="shared" ca="1" si="16"/>
        <v>I77</v>
      </c>
      <c r="C897" s="704" t="s">
        <v>645</v>
      </c>
      <c r="D897" s="697" t="s">
        <v>2300</v>
      </c>
      <c r="E897" s="588" t="s">
        <v>1130</v>
      </c>
    </row>
    <row r="898" spans="2:5">
      <c r="B898" s="696" t="str">
        <f t="shared" ca="1" si="16"/>
        <v>I78</v>
      </c>
      <c r="C898" s="704" t="s">
        <v>627</v>
      </c>
      <c r="D898" s="697" t="s">
        <v>2301</v>
      </c>
      <c r="E898" s="588" t="s">
        <v>1130</v>
      </c>
    </row>
    <row r="899" spans="2:5">
      <c r="B899" s="696" t="str">
        <f t="shared" ca="1" si="16"/>
        <v>I79</v>
      </c>
      <c r="C899" s="704" t="s">
        <v>631</v>
      </c>
      <c r="D899" s="697" t="s">
        <v>2302</v>
      </c>
      <c r="E899" s="588" t="s">
        <v>1130</v>
      </c>
    </row>
    <row r="900" spans="2:5">
      <c r="B900" s="696" t="str">
        <f t="shared" ca="1" si="16"/>
        <v>I80</v>
      </c>
      <c r="C900" s="704" t="s">
        <v>646</v>
      </c>
      <c r="D900" s="697" t="s">
        <v>2303</v>
      </c>
      <c r="E900" s="588" t="s">
        <v>1130</v>
      </c>
    </row>
    <row r="901" spans="2:5">
      <c r="B901" s="696" t="str">
        <f t="shared" ca="1" si="16"/>
        <v>I82</v>
      </c>
      <c r="C901" s="704" t="s">
        <v>629</v>
      </c>
      <c r="D901" s="697" t="s">
        <v>2304</v>
      </c>
      <c r="E901" s="588" t="s">
        <v>1130</v>
      </c>
    </row>
    <row r="902" spans="2:5">
      <c r="B902" s="696" t="str">
        <f t="shared" ca="1" si="16"/>
        <v>I83a</v>
      </c>
      <c r="C902" s="704" t="s">
        <v>811</v>
      </c>
      <c r="D902" s="697" t="s">
        <v>3756</v>
      </c>
      <c r="E902" s="588" t="s">
        <v>1130</v>
      </c>
    </row>
    <row r="903" spans="2:5">
      <c r="B903" s="696" t="str">
        <f t="shared" ca="1" si="16"/>
        <v>I84a</v>
      </c>
      <c r="C903" s="704" t="s">
        <v>812</v>
      </c>
      <c r="D903" s="697" t="s">
        <v>3757</v>
      </c>
      <c r="E903" s="588" t="s">
        <v>1130</v>
      </c>
    </row>
    <row r="904" spans="2:5">
      <c r="B904" s="696" t="str">
        <f t="shared" ca="1" si="16"/>
        <v>I86</v>
      </c>
      <c r="C904" s="704" t="s">
        <v>697</v>
      </c>
      <c r="D904" s="697" t="s">
        <v>1031</v>
      </c>
      <c r="E904" s="588" t="s">
        <v>1130</v>
      </c>
    </row>
    <row r="905" spans="2:5">
      <c r="B905" s="696" t="str">
        <f t="shared" ca="1" si="16"/>
        <v>I86</v>
      </c>
      <c r="C905" s="704" t="s">
        <v>1755</v>
      </c>
      <c r="D905" s="697" t="s">
        <v>3758</v>
      </c>
      <c r="E905" s="588" t="s">
        <v>1130</v>
      </c>
    </row>
    <row r="906" spans="2:5">
      <c r="B906" s="696" t="str">
        <f t="shared" ca="1" si="16"/>
        <v>I96</v>
      </c>
      <c r="C906" s="725">
        <v>20.49</v>
      </c>
      <c r="D906" s="697" t="s">
        <v>3759</v>
      </c>
      <c r="E906" s="588" t="s">
        <v>1130</v>
      </c>
    </row>
    <row r="907" spans="2:5">
      <c r="B907" s="696" t="str">
        <f t="shared" ca="1" si="16"/>
        <v>I96</v>
      </c>
      <c r="C907" s="704" t="s">
        <v>765</v>
      </c>
      <c r="D907" s="697" t="s">
        <v>3760</v>
      </c>
      <c r="E907" s="588" t="s">
        <v>1130</v>
      </c>
    </row>
    <row r="908" spans="2:5">
      <c r="B908" s="696" t="str">
        <f t="shared" ca="1" si="16"/>
        <v>I96</v>
      </c>
      <c r="C908" s="704" t="s">
        <v>766</v>
      </c>
      <c r="D908" s="697" t="s">
        <v>3761</v>
      </c>
      <c r="E908" s="588" t="s">
        <v>1130</v>
      </c>
    </row>
    <row r="909" spans="2:5">
      <c r="B909" s="696" t="str">
        <f t="shared" ca="1" si="16"/>
        <v>I114</v>
      </c>
      <c r="C909" s="704" t="s">
        <v>628</v>
      </c>
      <c r="D909" s="697" t="s">
        <v>2305</v>
      </c>
      <c r="E909" s="588" t="s">
        <v>1130</v>
      </c>
    </row>
    <row r="910" spans="2:5">
      <c r="B910" s="696" t="str">
        <f t="shared" ca="1" si="16"/>
        <v>I115</v>
      </c>
      <c r="C910" s="704" t="s">
        <v>813</v>
      </c>
      <c r="D910" s="697" t="s">
        <v>958</v>
      </c>
      <c r="E910" s="588" t="s">
        <v>1130</v>
      </c>
    </row>
    <row r="911" spans="2:5">
      <c r="B911" s="696" t="str">
        <f t="shared" ca="1" si="16"/>
        <v>I116</v>
      </c>
      <c r="C911" s="704" t="s">
        <v>814</v>
      </c>
      <c r="D911" s="697" t="s">
        <v>957</v>
      </c>
      <c r="E911" s="588" t="s">
        <v>1130</v>
      </c>
    </row>
    <row r="912" spans="2:5">
      <c r="B912" s="696" t="str">
        <f t="shared" ca="1" si="16"/>
        <v>I117</v>
      </c>
      <c r="C912" s="704" t="s">
        <v>815</v>
      </c>
      <c r="D912" s="697" t="s">
        <v>955</v>
      </c>
      <c r="E912" s="588" t="s">
        <v>1130</v>
      </c>
    </row>
    <row r="913" spans="2:5">
      <c r="B913" s="696" t="str">
        <f t="shared" ca="1" si="16"/>
        <v>I118</v>
      </c>
      <c r="C913" s="704" t="s">
        <v>816</v>
      </c>
      <c r="D913" s="697" t="s">
        <v>954</v>
      </c>
      <c r="E913" s="588" t="s">
        <v>1130</v>
      </c>
    </row>
    <row r="914" spans="2:5">
      <c r="B914" s="696" t="str">
        <f t="shared" ca="1" si="16"/>
        <v>I119</v>
      </c>
      <c r="C914" s="704" t="s">
        <v>817</v>
      </c>
      <c r="D914" s="697" t="s">
        <v>953</v>
      </c>
      <c r="E914" s="588" t="s">
        <v>1130</v>
      </c>
    </row>
    <row r="915" spans="2:5">
      <c r="B915" s="696" t="str">
        <f t="shared" ca="1" si="16"/>
        <v>I120</v>
      </c>
      <c r="C915" s="704" t="s">
        <v>818</v>
      </c>
      <c r="D915" s="697" t="s">
        <v>952</v>
      </c>
      <c r="E915" s="588" t="s">
        <v>1130</v>
      </c>
    </row>
    <row r="916" spans="2:5">
      <c r="B916" s="696" t="str">
        <f t="shared" ca="1" si="16"/>
        <v>I121</v>
      </c>
      <c r="C916" s="704" t="s">
        <v>819</v>
      </c>
      <c r="D916" s="697" t="s">
        <v>951</v>
      </c>
      <c r="E916" s="588" t="s">
        <v>1130</v>
      </c>
    </row>
    <row r="917" spans="2:5">
      <c r="B917" s="696" t="str">
        <f t="shared" ca="1" si="16"/>
        <v>I122</v>
      </c>
      <c r="C917" s="704" t="s">
        <v>820</v>
      </c>
      <c r="D917" s="697" t="s">
        <v>950</v>
      </c>
      <c r="E917" s="588" t="s">
        <v>1130</v>
      </c>
    </row>
    <row r="918" spans="2:5">
      <c r="B918" s="696" t="str">
        <f t="shared" ca="1" si="16"/>
        <v>I123</v>
      </c>
      <c r="C918" s="704" t="s">
        <v>821</v>
      </c>
      <c r="D918" s="697" t="s">
        <v>949</v>
      </c>
      <c r="E918" s="588" t="s">
        <v>1130</v>
      </c>
    </row>
    <row r="919" spans="2:5">
      <c r="B919" s="696" t="str">
        <f t="shared" ca="1" si="16"/>
        <v>I124</v>
      </c>
      <c r="C919" s="704" t="s">
        <v>822</v>
      </c>
      <c r="D919" s="697" t="s">
        <v>948</v>
      </c>
      <c r="E919" s="588" t="s">
        <v>1130</v>
      </c>
    </row>
    <row r="920" spans="2:5">
      <c r="B920" s="696" t="str">
        <f t="shared" ca="1" si="16"/>
        <v>I125a</v>
      </c>
      <c r="C920" s="704" t="s">
        <v>2191</v>
      </c>
      <c r="D920" s="697" t="s">
        <v>2306</v>
      </c>
      <c r="E920" s="588" t="s">
        <v>1130</v>
      </c>
    </row>
    <row r="921" spans="2:5">
      <c r="B921" s="696" t="str">
        <f t="shared" ca="1" si="16"/>
        <v>I125b</v>
      </c>
      <c r="C921" s="704" t="s">
        <v>2194</v>
      </c>
      <c r="D921" s="697" t="s">
        <v>2307</v>
      </c>
      <c r="E921" s="588" t="s">
        <v>1130</v>
      </c>
    </row>
    <row r="922" spans="2:5">
      <c r="B922" s="696" t="str">
        <f t="shared" ca="1" si="16"/>
        <v>I126</v>
      </c>
      <c r="C922" s="704" t="s">
        <v>2202</v>
      </c>
      <c r="D922" s="697" t="s">
        <v>2308</v>
      </c>
      <c r="E922" s="588" t="s">
        <v>1130</v>
      </c>
    </row>
    <row r="923" spans="2:5">
      <c r="B923" s="567" t="str">
        <f t="shared" ca="1" si="16"/>
        <v>I127b</v>
      </c>
      <c r="C923" s="628" t="s">
        <v>2974</v>
      </c>
      <c r="D923" s="703" t="s">
        <v>3762</v>
      </c>
      <c r="E923" s="568" t="s">
        <v>1130</v>
      </c>
    </row>
    <row r="924" spans="2:5">
      <c r="B924" s="567" t="str">
        <f t="shared" ca="1" si="16"/>
        <v>I127b</v>
      </c>
      <c r="C924" s="628" t="s">
        <v>2979</v>
      </c>
      <c r="D924" s="703" t="s">
        <v>3767</v>
      </c>
      <c r="E924" s="568" t="s">
        <v>1130</v>
      </c>
    </row>
    <row r="925" spans="2:5">
      <c r="B925" s="567" t="str">
        <f t="shared" ca="1" si="16"/>
        <v>I127b</v>
      </c>
      <c r="C925" s="628" t="s">
        <v>2984</v>
      </c>
      <c r="D925" s="703" t="s">
        <v>3772</v>
      </c>
      <c r="E925" s="568" t="s">
        <v>1130</v>
      </c>
    </row>
    <row r="926" spans="2:5">
      <c r="B926" s="567" t="str">
        <f t="shared" ca="1" si="16"/>
        <v>I127b</v>
      </c>
      <c r="C926" s="628" t="s">
        <v>2989</v>
      </c>
      <c r="D926" s="703" t="s">
        <v>3777</v>
      </c>
      <c r="E926" s="568" t="s">
        <v>1130</v>
      </c>
    </row>
    <row r="927" spans="2:5">
      <c r="B927" s="567" t="str">
        <f t="shared" ca="1" si="16"/>
        <v>I127b</v>
      </c>
      <c r="C927" s="628" t="s">
        <v>2994</v>
      </c>
      <c r="D927" s="703" t="s">
        <v>3782</v>
      </c>
      <c r="E927" s="568" t="s">
        <v>1130</v>
      </c>
    </row>
    <row r="928" spans="2:5">
      <c r="B928" s="567" t="str">
        <f t="shared" ca="1" si="16"/>
        <v>I127a</v>
      </c>
      <c r="C928" s="628" t="s">
        <v>2975</v>
      </c>
      <c r="D928" s="703" t="s">
        <v>3763</v>
      </c>
      <c r="E928" s="568" t="s">
        <v>1130</v>
      </c>
    </row>
    <row r="929" spans="2:5">
      <c r="B929" s="567" t="str">
        <f t="shared" ca="1" si="16"/>
        <v>I127a</v>
      </c>
      <c r="C929" s="628" t="s">
        <v>2980</v>
      </c>
      <c r="D929" s="703" t="s">
        <v>3768</v>
      </c>
      <c r="E929" s="568" t="s">
        <v>1130</v>
      </c>
    </row>
    <row r="930" spans="2:5">
      <c r="B930" s="567" t="str">
        <f t="shared" ca="1" si="16"/>
        <v>I127a</v>
      </c>
      <c r="C930" s="628" t="s">
        <v>2985</v>
      </c>
      <c r="D930" s="703" t="s">
        <v>3773</v>
      </c>
      <c r="E930" s="568" t="s">
        <v>1130</v>
      </c>
    </row>
    <row r="931" spans="2:5">
      <c r="B931" s="567" t="str">
        <f t="shared" ref="B931:B984" ca="1" si="17">+HYPERLINK($G$5&amp;"'"&amp;$E931&amp;"'!"&amp;SUBSTITUTE(IF($E931="Impianti",VLOOKUP($C931,$G:$H,2,FALSE),IF($E931="Trattamenti costosi",VLOOKUP($C931,$J:$K,2,FALSE),IF($E931="Prodotti sanguigni",VLOOKUP($C931,$M:$N,2,FALSE),IF($E931="Cuori artificiali",VLOOKUP($C931,$P:$Q,2,FALSE),"K1")))),"/","")&amp;"_",IF($E931="Impianti",VLOOKUP($C931,$G:$H,2,FALSE),IF($E931="Trattamenti costosi",VLOOKUP($C931,$J:$K,2,FALSE),IF($E931="Prodotti sanguigni",VLOOKUP($C931,$M:$N,2,FALSE),IF($E931="Cuori artificiali",VLOOKUP($C931,$P:$Q,2,FALSE),"-")))))</f>
        <v>I127a</v>
      </c>
      <c r="C931" s="628" t="s">
        <v>2990</v>
      </c>
      <c r="D931" s="703" t="s">
        <v>3778</v>
      </c>
      <c r="E931" s="568" t="s">
        <v>1130</v>
      </c>
    </row>
    <row r="932" spans="2:5">
      <c r="B932" s="567" t="str">
        <f t="shared" ca="1" si="17"/>
        <v>I127a</v>
      </c>
      <c r="C932" s="628" t="s">
        <v>2995</v>
      </c>
      <c r="D932" s="703" t="s">
        <v>3783</v>
      </c>
      <c r="E932" s="568" t="s">
        <v>1130</v>
      </c>
    </row>
    <row r="933" spans="2:5">
      <c r="B933" s="567" t="str">
        <f t="shared" ca="1" si="17"/>
        <v>I127a</v>
      </c>
      <c r="C933" s="628" t="s">
        <v>2976</v>
      </c>
      <c r="D933" s="703" t="s">
        <v>3764</v>
      </c>
      <c r="E933" s="568" t="s">
        <v>1130</v>
      </c>
    </row>
    <row r="934" spans="2:5">
      <c r="B934" s="567" t="str">
        <f t="shared" ca="1" si="17"/>
        <v>I127a</v>
      </c>
      <c r="C934" s="628" t="s">
        <v>2981</v>
      </c>
      <c r="D934" s="703" t="s">
        <v>3769</v>
      </c>
      <c r="E934" s="568" t="s">
        <v>1130</v>
      </c>
    </row>
    <row r="935" spans="2:5">
      <c r="B935" s="567" t="str">
        <f t="shared" ca="1" si="17"/>
        <v>I127a</v>
      </c>
      <c r="C935" s="628" t="s">
        <v>2986</v>
      </c>
      <c r="D935" s="703" t="s">
        <v>3774</v>
      </c>
      <c r="E935" s="568" t="s">
        <v>1130</v>
      </c>
    </row>
    <row r="936" spans="2:5">
      <c r="B936" s="567" t="str">
        <f t="shared" ca="1" si="17"/>
        <v>I127a</v>
      </c>
      <c r="C936" s="628" t="s">
        <v>2991</v>
      </c>
      <c r="D936" s="703" t="s">
        <v>3779</v>
      </c>
      <c r="E936" s="568" t="s">
        <v>1130</v>
      </c>
    </row>
    <row r="937" spans="2:5">
      <c r="B937" s="567" t="str">
        <f t="shared" ca="1" si="17"/>
        <v>I127a</v>
      </c>
      <c r="C937" s="628" t="s">
        <v>2996</v>
      </c>
      <c r="D937" s="703" t="s">
        <v>3784</v>
      </c>
      <c r="E937" s="568" t="s">
        <v>1130</v>
      </c>
    </row>
    <row r="938" spans="2:5">
      <c r="B938" s="567" t="str">
        <f t="shared" ca="1" si="17"/>
        <v>I127a</v>
      </c>
      <c r="C938" s="628" t="s">
        <v>2977</v>
      </c>
      <c r="D938" s="703" t="s">
        <v>3765</v>
      </c>
      <c r="E938" s="568" t="s">
        <v>1130</v>
      </c>
    </row>
    <row r="939" spans="2:5">
      <c r="B939" s="567" t="str">
        <f t="shared" ca="1" si="17"/>
        <v>I127a</v>
      </c>
      <c r="C939" s="628" t="s">
        <v>2982</v>
      </c>
      <c r="D939" s="703" t="s">
        <v>3770</v>
      </c>
      <c r="E939" s="568" t="s">
        <v>1130</v>
      </c>
    </row>
    <row r="940" spans="2:5">
      <c r="B940" s="567" t="str">
        <f t="shared" ca="1" si="17"/>
        <v>I127a</v>
      </c>
      <c r="C940" s="628" t="s">
        <v>2987</v>
      </c>
      <c r="D940" s="703" t="s">
        <v>3775</v>
      </c>
      <c r="E940" s="568" t="s">
        <v>1130</v>
      </c>
    </row>
    <row r="941" spans="2:5">
      <c r="B941" s="567" t="str">
        <f t="shared" ca="1" si="17"/>
        <v>I127a</v>
      </c>
      <c r="C941" s="628" t="s">
        <v>2992</v>
      </c>
      <c r="D941" s="703" t="s">
        <v>3780</v>
      </c>
      <c r="E941" s="568" t="s">
        <v>1130</v>
      </c>
    </row>
    <row r="942" spans="2:5">
      <c r="B942" s="567" t="str">
        <f t="shared" ca="1" si="17"/>
        <v>I127a</v>
      </c>
      <c r="C942" s="628" t="s">
        <v>2997</v>
      </c>
      <c r="D942" s="703" t="s">
        <v>3785</v>
      </c>
      <c r="E942" s="568" t="s">
        <v>1130</v>
      </c>
    </row>
    <row r="943" spans="2:5">
      <c r="B943" s="567" t="str">
        <f t="shared" ca="1" si="17"/>
        <v>I127a</v>
      </c>
      <c r="C943" s="628" t="s">
        <v>2978</v>
      </c>
      <c r="D943" s="703" t="s">
        <v>3766</v>
      </c>
      <c r="E943" s="568" t="s">
        <v>1130</v>
      </c>
    </row>
    <row r="944" spans="2:5">
      <c r="B944" s="567" t="str">
        <f t="shared" ca="1" si="17"/>
        <v>I127a</v>
      </c>
      <c r="C944" s="628" t="s">
        <v>2983</v>
      </c>
      <c r="D944" s="703" t="s">
        <v>3771</v>
      </c>
      <c r="E944" s="568" t="s">
        <v>1130</v>
      </c>
    </row>
    <row r="945" spans="2:5">
      <c r="B945" s="567" t="str">
        <f t="shared" ca="1" si="17"/>
        <v>I127a</v>
      </c>
      <c r="C945" s="628" t="s">
        <v>2988</v>
      </c>
      <c r="D945" s="703" t="s">
        <v>3776</v>
      </c>
      <c r="E945" s="568" t="s">
        <v>1130</v>
      </c>
    </row>
    <row r="946" spans="2:5">
      <c r="B946" s="567" t="str">
        <f t="shared" ca="1" si="17"/>
        <v>I127a</v>
      </c>
      <c r="C946" s="628" t="s">
        <v>2993</v>
      </c>
      <c r="D946" s="703" t="s">
        <v>3781</v>
      </c>
      <c r="E946" s="568" t="s">
        <v>1130</v>
      </c>
    </row>
    <row r="947" spans="2:5">
      <c r="B947" s="567" t="str">
        <f t="shared" ca="1" si="17"/>
        <v>I127a</v>
      </c>
      <c r="C947" s="628" t="s">
        <v>2998</v>
      </c>
      <c r="D947" s="703" t="s">
        <v>3786</v>
      </c>
      <c r="E947" s="568" t="s">
        <v>1130</v>
      </c>
    </row>
    <row r="948" spans="2:5">
      <c r="B948" s="696" t="str">
        <f t="shared" ca="1" si="17"/>
        <v>I128</v>
      </c>
      <c r="C948" s="704" t="s">
        <v>2211</v>
      </c>
      <c r="D948" s="697" t="s">
        <v>3787</v>
      </c>
      <c r="E948" s="588" t="s">
        <v>1130</v>
      </c>
    </row>
    <row r="949" spans="2:5">
      <c r="B949" s="696" t="str">
        <f t="shared" ca="1" si="17"/>
        <v>I128</v>
      </c>
      <c r="C949" s="704" t="s">
        <v>2214</v>
      </c>
      <c r="D949" s="697" t="s">
        <v>3788</v>
      </c>
      <c r="E949" s="588" t="s">
        <v>1130</v>
      </c>
    </row>
    <row r="950" spans="2:5">
      <c r="B950" s="696" t="str">
        <f t="shared" ca="1" si="17"/>
        <v>I128</v>
      </c>
      <c r="C950" s="704" t="s">
        <v>2216</v>
      </c>
      <c r="D950" s="697" t="s">
        <v>3789</v>
      </c>
      <c r="E950" s="588" t="s">
        <v>1130</v>
      </c>
    </row>
    <row r="951" spans="2:5">
      <c r="B951" s="696" t="str">
        <f t="shared" ca="1" si="17"/>
        <v>I128</v>
      </c>
      <c r="C951" s="704" t="s">
        <v>2218</v>
      </c>
      <c r="D951" s="697" t="s">
        <v>3790</v>
      </c>
      <c r="E951" s="588" t="s">
        <v>1130</v>
      </c>
    </row>
    <row r="952" spans="2:5">
      <c r="B952" s="696" t="str">
        <f t="shared" ca="1" si="17"/>
        <v>I128</v>
      </c>
      <c r="C952" s="704" t="s">
        <v>2220</v>
      </c>
      <c r="D952" s="697" t="s">
        <v>3791</v>
      </c>
      <c r="E952" s="588" t="s">
        <v>1130</v>
      </c>
    </row>
    <row r="953" spans="2:5">
      <c r="B953" s="696" t="str">
        <f t="shared" ca="1" si="17"/>
        <v>I128</v>
      </c>
      <c r="C953" s="704" t="s">
        <v>2221</v>
      </c>
      <c r="D953" s="697" t="s">
        <v>3792</v>
      </c>
      <c r="E953" s="588" t="s">
        <v>1130</v>
      </c>
    </row>
    <row r="954" spans="2:5">
      <c r="B954" s="696" t="str">
        <f t="shared" ca="1" si="17"/>
        <v>I129</v>
      </c>
      <c r="C954" s="704" t="s">
        <v>2223</v>
      </c>
      <c r="D954" s="697" t="s">
        <v>2309</v>
      </c>
      <c r="E954" s="588" t="s">
        <v>1130</v>
      </c>
    </row>
    <row r="955" spans="2:5">
      <c r="B955" s="696" t="str">
        <f t="shared" ca="1" si="17"/>
        <v>I130</v>
      </c>
      <c r="C955" s="704" t="s">
        <v>2226</v>
      </c>
      <c r="D955" s="697" t="s">
        <v>3793</v>
      </c>
      <c r="E955" s="588" t="s">
        <v>1130</v>
      </c>
    </row>
    <row r="956" spans="2:5">
      <c r="B956" s="696" t="str">
        <f t="shared" ca="1" si="17"/>
        <v>I131</v>
      </c>
      <c r="C956" s="704" t="s">
        <v>2229</v>
      </c>
      <c r="D956" s="697" t="s">
        <v>2311</v>
      </c>
      <c r="E956" s="588" t="s">
        <v>1130</v>
      </c>
    </row>
    <row r="957" spans="2:5">
      <c r="B957" s="696" t="str">
        <f t="shared" ca="1" si="17"/>
        <v>I132</v>
      </c>
      <c r="C957" s="704" t="s">
        <v>2232</v>
      </c>
      <c r="D957" s="697" t="s">
        <v>2312</v>
      </c>
      <c r="E957" s="588" t="s">
        <v>1130</v>
      </c>
    </row>
    <row r="958" spans="2:5">
      <c r="B958" s="696" t="str">
        <f t="shared" ca="1" si="17"/>
        <v>I133</v>
      </c>
      <c r="C958" s="704" t="s">
        <v>2235</v>
      </c>
      <c r="D958" s="697" t="s">
        <v>2313</v>
      </c>
      <c r="E958" s="588" t="s">
        <v>1130</v>
      </c>
    </row>
    <row r="959" spans="2:5">
      <c r="B959" s="696" t="str">
        <f t="shared" ca="1" si="17"/>
        <v>I134</v>
      </c>
      <c r="C959" s="704" t="s">
        <v>2238</v>
      </c>
      <c r="D959" s="697" t="s">
        <v>2314</v>
      </c>
      <c r="E959" s="588" t="s">
        <v>1130</v>
      </c>
    </row>
    <row r="960" spans="2:5">
      <c r="B960" s="696" t="str">
        <f t="shared" ca="1" si="17"/>
        <v>I135</v>
      </c>
      <c r="C960" s="704" t="s">
        <v>2241</v>
      </c>
      <c r="D960" s="697" t="s">
        <v>2315</v>
      </c>
      <c r="E960" s="588" t="s">
        <v>1130</v>
      </c>
    </row>
    <row r="961" spans="2:5">
      <c r="B961" s="696" t="str">
        <f t="shared" ca="1" si="17"/>
        <v>I136</v>
      </c>
      <c r="C961" s="704" t="s">
        <v>2243</v>
      </c>
      <c r="D961" s="697" t="s">
        <v>3794</v>
      </c>
      <c r="E961" s="588" t="s">
        <v>1130</v>
      </c>
    </row>
    <row r="962" spans="2:5">
      <c r="B962" s="696" t="str">
        <f t="shared" ca="1" si="17"/>
        <v>I137</v>
      </c>
      <c r="C962" s="704" t="s">
        <v>2245</v>
      </c>
      <c r="D962" s="697" t="s">
        <v>3795</v>
      </c>
      <c r="E962" s="588" t="s">
        <v>1130</v>
      </c>
    </row>
    <row r="963" spans="2:5">
      <c r="B963" s="696" t="str">
        <f t="shared" ca="1" si="17"/>
        <v>I138</v>
      </c>
      <c r="C963" s="704" t="s">
        <v>2247</v>
      </c>
      <c r="D963" s="697" t="s">
        <v>2318</v>
      </c>
      <c r="E963" s="588" t="s">
        <v>1130</v>
      </c>
    </row>
    <row r="964" spans="2:5">
      <c r="B964" s="696" t="str">
        <f t="shared" ca="1" si="17"/>
        <v>I139</v>
      </c>
      <c r="C964" s="704" t="s">
        <v>2249</v>
      </c>
      <c r="D964" s="697" t="s">
        <v>2319</v>
      </c>
      <c r="E964" s="588" t="s">
        <v>1130</v>
      </c>
    </row>
    <row r="965" spans="2:5">
      <c r="B965" s="696" t="str">
        <f t="shared" ca="1" si="17"/>
        <v>I140</v>
      </c>
      <c r="C965" s="704" t="s">
        <v>2251</v>
      </c>
      <c r="D965" s="697" t="s">
        <v>2320</v>
      </c>
      <c r="E965" s="588" t="s">
        <v>1130</v>
      </c>
    </row>
    <row r="966" spans="2:5">
      <c r="B966" s="696" t="str">
        <f t="shared" ca="1" si="17"/>
        <v>I141</v>
      </c>
      <c r="C966" s="704" t="s">
        <v>2253</v>
      </c>
      <c r="D966" s="697" t="s">
        <v>2321</v>
      </c>
      <c r="E966" s="588" t="s">
        <v>1130</v>
      </c>
    </row>
    <row r="967" spans="2:5">
      <c r="B967" s="696" t="str">
        <f t="shared" ca="1" si="17"/>
        <v>I142</v>
      </c>
      <c r="C967" s="704" t="s">
        <v>2255</v>
      </c>
      <c r="D967" s="697" t="s">
        <v>2322</v>
      </c>
      <c r="E967" s="588" t="s">
        <v>1130</v>
      </c>
    </row>
    <row r="968" spans="2:5">
      <c r="B968" s="696" t="str">
        <f t="shared" ca="1" si="17"/>
        <v>I143</v>
      </c>
      <c r="C968" s="704" t="s">
        <v>2257</v>
      </c>
      <c r="D968" s="697" t="s">
        <v>3796</v>
      </c>
      <c r="E968" s="588" t="s">
        <v>1130</v>
      </c>
    </row>
    <row r="969" spans="2:5">
      <c r="B969" s="696" t="str">
        <f t="shared" ca="1" si="17"/>
        <v>I144</v>
      </c>
      <c r="C969" s="704" t="s">
        <v>2259</v>
      </c>
      <c r="D969" s="697" t="s">
        <v>3797</v>
      </c>
      <c r="E969" s="588" t="s">
        <v>1130</v>
      </c>
    </row>
    <row r="970" spans="2:5">
      <c r="B970" s="696" t="str">
        <f t="shared" ca="1" si="17"/>
        <v>I145</v>
      </c>
      <c r="C970" s="704" t="s">
        <v>2261</v>
      </c>
      <c r="D970" s="697" t="s">
        <v>2325</v>
      </c>
      <c r="E970" s="588" t="s">
        <v>1130</v>
      </c>
    </row>
    <row r="971" spans="2:5">
      <c r="B971" s="696" t="str">
        <f t="shared" ca="1" si="17"/>
        <v>I146</v>
      </c>
      <c r="C971" s="704" t="s">
        <v>2263</v>
      </c>
      <c r="D971" s="697" t="s">
        <v>2326</v>
      </c>
      <c r="E971" s="588" t="s">
        <v>1130</v>
      </c>
    </row>
    <row r="972" spans="2:5">
      <c r="B972" s="696" t="str">
        <f t="shared" ca="1" si="17"/>
        <v>I147</v>
      </c>
      <c r="C972" s="704" t="s">
        <v>2265</v>
      </c>
      <c r="D972" s="697" t="s">
        <v>2327</v>
      </c>
      <c r="E972" s="588" t="s">
        <v>1130</v>
      </c>
    </row>
    <row r="973" spans="2:5">
      <c r="B973" s="696" t="str">
        <f t="shared" ca="1" si="17"/>
        <v>I148</v>
      </c>
      <c r="C973" s="704" t="s">
        <v>2267</v>
      </c>
      <c r="D973" s="697" t="s">
        <v>2328</v>
      </c>
      <c r="E973" s="588" t="s">
        <v>1130</v>
      </c>
    </row>
    <row r="974" spans="2:5">
      <c r="B974" s="696" t="str">
        <f t="shared" ca="1" si="17"/>
        <v>I149</v>
      </c>
      <c r="C974" s="704" t="s">
        <v>2269</v>
      </c>
      <c r="D974" s="697" t="s">
        <v>2329</v>
      </c>
      <c r="E974" s="588" t="s">
        <v>1130</v>
      </c>
    </row>
    <row r="975" spans="2:5">
      <c r="B975" s="696" t="str">
        <f t="shared" ca="1" si="17"/>
        <v>I150</v>
      </c>
      <c r="C975" s="704" t="s">
        <v>2271</v>
      </c>
      <c r="D975" s="697" t="s">
        <v>3798</v>
      </c>
      <c r="E975" s="588" t="s">
        <v>1130</v>
      </c>
    </row>
    <row r="976" spans="2:5">
      <c r="B976" s="696" t="str">
        <f t="shared" ca="1" si="17"/>
        <v>I151</v>
      </c>
      <c r="C976" s="704" t="s">
        <v>2273</v>
      </c>
      <c r="D976" s="697" t="s">
        <v>3799</v>
      </c>
      <c r="E976" s="588" t="s">
        <v>1130</v>
      </c>
    </row>
    <row r="977" spans="2:5">
      <c r="B977" s="696" t="str">
        <f t="shared" ca="1" si="17"/>
        <v>I152</v>
      </c>
      <c r="C977" s="704" t="s">
        <v>2275</v>
      </c>
      <c r="D977" s="697" t="s">
        <v>3800</v>
      </c>
      <c r="E977" s="588" t="s">
        <v>1130</v>
      </c>
    </row>
    <row r="978" spans="2:5">
      <c r="B978" s="696" t="str">
        <f t="shared" ca="1" si="17"/>
        <v>I153</v>
      </c>
      <c r="C978" s="704" t="s">
        <v>2277</v>
      </c>
      <c r="D978" s="697" t="s">
        <v>2333</v>
      </c>
      <c r="E978" s="588" t="s">
        <v>1130</v>
      </c>
    </row>
    <row r="979" spans="2:5">
      <c r="B979" s="696" t="str">
        <f t="shared" ca="1" si="17"/>
        <v>I154</v>
      </c>
      <c r="C979" s="704" t="s">
        <v>2279</v>
      </c>
      <c r="D979" s="697" t="s">
        <v>2334</v>
      </c>
      <c r="E979" s="588" t="s">
        <v>1130</v>
      </c>
    </row>
    <row r="980" spans="2:5">
      <c r="B980" s="696" t="str">
        <f t="shared" ca="1" si="17"/>
        <v>I155</v>
      </c>
      <c r="C980" s="704" t="s">
        <v>2281</v>
      </c>
      <c r="D980" s="697" t="s">
        <v>2335</v>
      </c>
      <c r="E980" s="588" t="s">
        <v>1130</v>
      </c>
    </row>
    <row r="981" spans="2:5">
      <c r="B981" s="696" t="str">
        <f t="shared" ca="1" si="17"/>
        <v>I156</v>
      </c>
      <c r="C981" s="704" t="s">
        <v>2283</v>
      </c>
      <c r="D981" s="697" t="s">
        <v>2336</v>
      </c>
      <c r="E981" s="588" t="s">
        <v>1130</v>
      </c>
    </row>
    <row r="982" spans="2:5">
      <c r="B982" s="696" t="str">
        <f t="shared" ca="1" si="17"/>
        <v>I157</v>
      </c>
      <c r="C982" s="704" t="s">
        <v>2285</v>
      </c>
      <c r="D982" s="697" t="s">
        <v>2337</v>
      </c>
      <c r="E982" s="588" t="s">
        <v>1130</v>
      </c>
    </row>
    <row r="983" spans="2:5">
      <c r="B983" s="696" t="str">
        <f t="shared" ca="1" si="17"/>
        <v>I158</v>
      </c>
      <c r="C983" s="704" t="s">
        <v>2287</v>
      </c>
      <c r="D983" s="697" t="s">
        <v>3801</v>
      </c>
      <c r="E983" s="588" t="s">
        <v>1130</v>
      </c>
    </row>
    <row r="984" spans="2:5">
      <c r="B984" s="696" t="str">
        <f t="shared" ca="1" si="17"/>
        <v>I159</v>
      </c>
      <c r="C984" s="704" t="s">
        <v>2289</v>
      </c>
      <c r="D984" s="697" t="s">
        <v>3802</v>
      </c>
      <c r="E984" s="588" t="s">
        <v>1130</v>
      </c>
    </row>
    <row r="985" spans="2:5">
      <c r="B985" s="116"/>
      <c r="C985" s="117"/>
      <c r="D985" s="117"/>
      <c r="E985" s="116"/>
    </row>
    <row r="986" spans="2:5">
      <c r="B986" s="116"/>
      <c r="C986" s="117"/>
      <c r="D986" s="117"/>
      <c r="E986" s="116"/>
    </row>
  </sheetData>
  <sheetProtection algorithmName="SHA-512" hashValue="hmk4GpZ6qyK2/F7cDhTbVskD272CgEqr2v+L/gYxia8BVlCPShfjQj6bAd6q6Mqmb6NrqZPPbY6qYsH2AK8Z+A==" saltValue="GBfpHuWg1L7u2iv/HxKt4A==" spinCount="100000" sheet="1" sort="0" autoFilter="0"/>
  <autoFilter ref="B6:E984" xr:uid="{00000000-0009-0000-0000-00001C000000}"/>
  <hyperlinks>
    <hyperlink ref="D4" location="'Pagina iniziale'!A1" display="--&gt; Pagina iniziale" xr:uid="{8443A858-A1C7-4D59-A1BA-3C2C0B8BD8FB}"/>
    <hyperlink ref="B807:B984" location="'Impianti - elenco'!A1" display="'Impianti - elenco'!A1" xr:uid="{4C0E2A1E-09E7-4FD7-8A8E-572858DB2B6D}"/>
    <hyperlink ref="B7:B15" location="'Cuori artificiali'!A1" display="'Cuori artificiali'!A1" xr:uid="{00000000-0004-0000-1C00-000000000000}"/>
    <hyperlink ref="B7:B18" location="'Cuori artificiali'!A1" display="'Cuori artificiali'!A1" xr:uid="{310EBB60-9358-45A1-BD65-9E4515C0B01D}"/>
    <hyperlink ref="B19:B208" location="'Trattamenti costosi - elenco'!A1" display="'Trattamenti costosi - elenco'!A1" xr:uid="{F475CD0B-22CA-4CC9-934A-601018B7F24B}"/>
    <hyperlink ref="B366:B703" location="'Impianti - elenco'!A1" display="'Impianti - elenco'!A1" xr:uid="{8749F2CD-20DD-4C9A-B84B-E92EFB838C6E}"/>
    <hyperlink ref="B704:B806" location="'Cuori artificiali'!A1" display="'Cuori artificiali'!A1" xr:uid="{8658A0EA-AB5C-4CDB-8C6D-8B7F1116A501}"/>
    <hyperlink ref="B479:B806" location="'Impianti - elenco'!A1" display="'Impianti - elenco'!A1" xr:uid="{CD214B12-B510-49B3-BCF4-B5904107F15C}"/>
    <hyperlink ref="B322:B478" location="'Prodotti sanguigni'!A1" display="'Prodotti sanguigni'!A1" xr:uid="{C9211650-0E29-4711-8D55-EC51DD0D6C59}"/>
    <hyperlink ref="B19:B402" location="'Trattamenti costosi - elenco'!A1" display="'Trattamenti costosi - elenco'!A1" xr:uid="{C6CB63D4-66CB-4570-8F22-B02AE142BF00}"/>
    <hyperlink ref="B403:B559" location="'Prodotti sanguigni'!A1" display="'Prodotti sanguigni'!A1" xr:uid="{2D6D2FBF-5C26-4553-9410-C161D7B6BA84}"/>
    <hyperlink ref="B560:B984" location="'Impianti - elenco'!A1" display="'Impianti - elenco'!A1" xr:uid="{A4609BC6-94C6-4B45-97E6-B27DA6D95FF7}"/>
  </hyperlinks>
  <pageMargins left="0.7" right="0.7" top="0.78740157499999996" bottom="0.78740157499999996" header="0.3" footer="0.3"/>
  <pageSetup paperSize="9" scale="3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O224"/>
  <sheetViews>
    <sheetView showGridLines="0" showZeros="0" zoomScaleNormal="100" workbookViewId="0"/>
  </sheetViews>
  <sheetFormatPr baseColWidth="10" defaultColWidth="0" defaultRowHeight="15" zeroHeight="1"/>
  <cols>
    <col min="1" max="1" width="3.7109375" style="42" customWidth="1"/>
    <col min="2" max="2" width="17.85546875" style="378" customWidth="1"/>
    <col min="3" max="3" width="23.7109375" style="42" customWidth="1"/>
    <col min="4" max="4" width="17.140625" style="378" customWidth="1"/>
    <col min="5" max="5" width="19.28515625" style="378" customWidth="1"/>
    <col min="6" max="6" width="49.28515625" style="378" bestFit="1" customWidth="1"/>
    <col min="7" max="7" width="19" style="378" customWidth="1"/>
    <col min="8" max="8" width="20" style="378" customWidth="1"/>
    <col min="9" max="9" width="18" style="42" customWidth="1"/>
    <col min="10" max="10" width="16.5703125" style="378" customWidth="1"/>
    <col min="11" max="11" width="31.7109375" style="378" customWidth="1"/>
    <col min="12" max="12" width="4.7109375" style="378" customWidth="1"/>
    <col min="13" max="13" width="12.28515625" style="378" hidden="1" customWidth="1"/>
    <col min="14" max="14" width="64" style="378" hidden="1" customWidth="1"/>
    <col min="15" max="15" width="6.140625" style="378" hidden="1" customWidth="1"/>
    <col min="16" max="16384" width="11.42578125" style="378" hidden="1"/>
  </cols>
  <sheetData>
    <row r="1" spans="2:15" s="11" customFormat="1"/>
    <row r="2" spans="2:15" s="11" customFormat="1" ht="21">
      <c r="B2" s="445" t="str">
        <f>'Pagina iniziale'!B2</f>
        <v>Rilevazione dettagliata 2022 (dati 2021)</v>
      </c>
    </row>
    <row r="3" spans="2:15" s="11" customFormat="1" ht="21">
      <c r="B3" s="51" t="s">
        <v>2796</v>
      </c>
      <c r="C3" s="45"/>
    </row>
    <row r="4" spans="2:15" s="41" customFormat="1">
      <c r="B4" s="221"/>
      <c r="C4" s="43"/>
    </row>
    <row r="5" spans="2:15" s="41" customFormat="1" ht="15.75" thickBot="1">
      <c r="B5" s="62" t="s">
        <v>4494</v>
      </c>
      <c r="C5" s="43"/>
      <c r="L5" s="52"/>
      <c r="M5" s="52"/>
      <c r="N5" s="52"/>
      <c r="O5" s="52"/>
    </row>
    <row r="6" spans="2:15" s="41" customFormat="1" ht="18.75">
      <c r="B6" s="222" t="s">
        <v>1329</v>
      </c>
      <c r="C6" s="223"/>
      <c r="D6" s="224"/>
      <c r="E6" s="224"/>
      <c r="F6" s="224"/>
      <c r="G6" s="224"/>
      <c r="H6" s="224"/>
      <c r="I6" s="224"/>
      <c r="J6" s="224"/>
      <c r="K6" s="225"/>
      <c r="L6" s="52"/>
      <c r="M6" s="528" t="s">
        <v>321</v>
      </c>
      <c r="N6" s="52"/>
      <c r="O6" s="52"/>
    </row>
    <row r="7" spans="2:15" s="11" customFormat="1">
      <c r="B7" s="135" t="s">
        <v>2052</v>
      </c>
      <c r="C7" s="35"/>
      <c r="D7" s="36"/>
      <c r="E7" s="36"/>
      <c r="F7" s="36"/>
      <c r="G7" s="36"/>
      <c r="H7" s="36"/>
      <c r="I7" s="36"/>
      <c r="J7" s="35"/>
      <c r="K7" s="227"/>
      <c r="L7" s="35"/>
      <c r="M7" s="35"/>
      <c r="N7" s="35"/>
      <c r="O7" s="35"/>
    </row>
    <row r="8" spans="2:15" s="11" customFormat="1">
      <c r="B8" s="766" t="s">
        <v>4492</v>
      </c>
      <c r="C8" s="339"/>
      <c r="D8" s="339"/>
      <c r="E8" s="339"/>
      <c r="F8" s="339"/>
      <c r="G8" s="339"/>
      <c r="H8" s="339"/>
      <c r="I8" s="339"/>
      <c r="J8" s="339"/>
      <c r="K8" s="340"/>
      <c r="L8" s="35"/>
      <c r="M8" s="35"/>
      <c r="N8" s="35"/>
      <c r="O8" s="35"/>
    </row>
    <row r="9" spans="2:15" s="11" customFormat="1">
      <c r="B9" s="766" t="s">
        <v>4493</v>
      </c>
      <c r="C9" s="339"/>
      <c r="D9" s="339"/>
      <c r="E9" s="339"/>
      <c r="F9" s="339"/>
      <c r="G9" s="339"/>
      <c r="H9" s="339"/>
      <c r="I9" s="339"/>
      <c r="J9" s="339"/>
      <c r="K9" s="340"/>
      <c r="L9" s="35"/>
      <c r="M9" s="35"/>
      <c r="N9" s="35"/>
      <c r="O9" s="35"/>
    </row>
    <row r="10" spans="2:15" s="11" customFormat="1">
      <c r="B10" s="603" t="s">
        <v>1073</v>
      </c>
      <c r="C10" s="35"/>
      <c r="D10" s="35"/>
      <c r="E10" s="35"/>
      <c r="F10" s="35"/>
      <c r="G10" s="35"/>
      <c r="H10" s="35"/>
      <c r="I10" s="35"/>
      <c r="J10" s="35"/>
      <c r="K10" s="227"/>
      <c r="L10" s="35"/>
      <c r="M10" s="35"/>
      <c r="N10" s="35"/>
      <c r="O10" s="35"/>
    </row>
    <row r="11" spans="2:15" s="11" customFormat="1">
      <c r="B11" s="663" t="s">
        <v>3839</v>
      </c>
      <c r="C11" s="339"/>
      <c r="D11" s="339"/>
      <c r="E11" s="339"/>
      <c r="F11" s="339"/>
      <c r="G11" s="339"/>
      <c r="H11" s="339"/>
      <c r="I11" s="339"/>
      <c r="J11" s="339"/>
      <c r="K11" s="340"/>
      <c r="L11" s="35"/>
      <c r="M11" s="35"/>
      <c r="N11" s="35"/>
      <c r="O11" s="35"/>
    </row>
    <row r="12" spans="2:15" s="11" customFormat="1">
      <c r="B12" s="135" t="s">
        <v>962</v>
      </c>
      <c r="C12" s="35"/>
      <c r="D12" s="35"/>
      <c r="E12" s="35"/>
      <c r="F12" s="35"/>
      <c r="G12" s="35"/>
      <c r="H12" s="35"/>
      <c r="I12" s="35"/>
      <c r="J12" s="35"/>
      <c r="K12" s="227"/>
      <c r="L12" s="35"/>
      <c r="M12" s="35"/>
      <c r="N12" s="35"/>
      <c r="O12" s="35"/>
    </row>
    <row r="13" spans="2:15" s="11" customFormat="1">
      <c r="B13" s="603" t="s">
        <v>1074</v>
      </c>
      <c r="C13" s="35"/>
      <c r="D13" s="36"/>
      <c r="E13" s="36"/>
      <c r="F13" s="36"/>
      <c r="G13" s="36"/>
      <c r="H13" s="36"/>
      <c r="I13" s="36"/>
      <c r="J13" s="35"/>
      <c r="K13" s="227"/>
      <c r="L13" s="35"/>
      <c r="M13" s="35"/>
      <c r="N13" s="35"/>
      <c r="O13" s="35"/>
    </row>
    <row r="14" spans="2:15" s="11" customFormat="1">
      <c r="B14" s="603" t="s">
        <v>1075</v>
      </c>
      <c r="C14" s="35"/>
      <c r="D14" s="36"/>
      <c r="E14" s="36"/>
      <c r="F14" s="36"/>
      <c r="G14" s="36"/>
      <c r="H14" s="36"/>
      <c r="I14" s="36"/>
      <c r="J14" s="35"/>
      <c r="K14" s="227"/>
      <c r="L14" s="35"/>
      <c r="M14" s="11" t="s">
        <v>3841</v>
      </c>
      <c r="N14" s="35"/>
      <c r="O14" s="35"/>
    </row>
    <row r="15" spans="2:15" s="42" customFormat="1">
      <c r="B15" s="740" t="s">
        <v>2811</v>
      </c>
      <c r="C15" s="36"/>
      <c r="D15" s="36"/>
      <c r="E15" s="36"/>
      <c r="F15" s="36"/>
      <c r="G15" s="36"/>
      <c r="H15" s="36"/>
      <c r="I15" s="36"/>
      <c r="J15" s="36"/>
      <c r="K15" s="574"/>
      <c r="L15" s="36"/>
      <c r="M15" s="36" t="s">
        <v>3840</v>
      </c>
      <c r="N15" s="36"/>
      <c r="O15" s="36"/>
    </row>
    <row r="16" spans="2:15" s="11" customFormat="1" ht="15.75" thickBot="1">
      <c r="B16" s="604" t="s">
        <v>1076</v>
      </c>
      <c r="C16" s="228"/>
      <c r="D16" s="229"/>
      <c r="E16" s="229"/>
      <c r="F16" s="229"/>
      <c r="G16" s="456" t="s">
        <v>1002</v>
      </c>
      <c r="H16" s="229"/>
      <c r="I16" s="229"/>
      <c r="J16" s="228"/>
      <c r="K16" s="527"/>
      <c r="L16" s="35"/>
      <c r="M16" s="35"/>
      <c r="N16" s="35"/>
      <c r="O16" s="35"/>
    </row>
    <row r="17" spans="1:15" s="11" customFormat="1">
      <c r="L17" s="35"/>
      <c r="M17" s="35"/>
      <c r="N17" s="35"/>
      <c r="O17" s="35"/>
    </row>
    <row r="18" spans="1:15" s="11" customFormat="1">
      <c r="B18" s="53" t="s">
        <v>1248</v>
      </c>
    </row>
    <row r="19" spans="1:15" s="7" customFormat="1">
      <c r="A19" s="11"/>
      <c r="B19" s="15" t="s">
        <v>4491</v>
      </c>
      <c r="C19" s="15" t="s">
        <v>1250</v>
      </c>
      <c r="D19" s="15" t="s">
        <v>1251</v>
      </c>
      <c r="E19" s="15" t="s">
        <v>286</v>
      </c>
      <c r="F19" s="15" t="s">
        <v>1252</v>
      </c>
      <c r="G19" s="15" t="s">
        <v>1253</v>
      </c>
      <c r="H19" s="15" t="s">
        <v>1198</v>
      </c>
      <c r="I19" s="15" t="s">
        <v>1254</v>
      </c>
      <c r="J19" s="5" t="s">
        <v>2340</v>
      </c>
      <c r="K19" s="15" t="s">
        <v>967</v>
      </c>
      <c r="L19"/>
      <c r="M19" s="7" t="s">
        <v>1249</v>
      </c>
      <c r="N19" s="7" t="s">
        <v>1250</v>
      </c>
      <c r="O19" s="7" t="s">
        <v>1115</v>
      </c>
    </row>
    <row r="20" spans="1:15" s="7" customFormat="1">
      <c r="A20" s="11"/>
      <c r="B20" s="364"/>
      <c r="C20" s="34">
        <f>IFERROR(VLOOKUP(Fehlende_Medikamente[Codice ATC 2021],M:O,2,FALSE),0)</f>
        <v>0</v>
      </c>
      <c r="D20" s="365"/>
      <c r="E20" s="770"/>
      <c r="F20" s="16"/>
      <c r="G20" s="19"/>
      <c r="H20" s="19"/>
      <c r="I20" s="34">
        <f>IFERROR(VLOOKUP(Fehlende_Medikamente[Codice ATC 2021],M:O,3,FALSE),0)</f>
        <v>0</v>
      </c>
      <c r="L20" s="11"/>
      <c r="M20" s="10" t="s">
        <v>14</v>
      </c>
      <c r="N20" s="10" t="s">
        <v>1255</v>
      </c>
      <c r="O20" s="10" t="s">
        <v>15</v>
      </c>
    </row>
    <row r="21" spans="1:15" s="7" customFormat="1">
      <c r="A21" s="11"/>
      <c r="C21" s="34">
        <f>IFERROR(VLOOKUP(Fehlende_Medikamente[Codice ATC 2021],M:O,2,FALSE),0)</f>
        <v>0</v>
      </c>
      <c r="D21" s="16"/>
      <c r="E21" s="771"/>
      <c r="G21" s="20"/>
      <c r="H21" s="20"/>
      <c r="I21" s="34">
        <f>IFERROR(VLOOKUP(Fehlende_Medikamente[Codice ATC 2021],M:O,3,FALSE),0)</f>
        <v>0</v>
      </c>
      <c r="L21" s="11"/>
      <c r="M21" s="10" t="s">
        <v>3855</v>
      </c>
      <c r="N21" s="10" t="s">
        <v>3856</v>
      </c>
      <c r="O21" s="10" t="s">
        <v>15</v>
      </c>
    </row>
    <row r="22" spans="1:15" s="7" customFormat="1">
      <c r="A22" s="11"/>
      <c r="C22" s="34">
        <f>IFERROR(VLOOKUP(Fehlende_Medikamente[Codice ATC 2021],M:O,2,FALSE),0)</f>
        <v>0</v>
      </c>
      <c r="D22" s="16"/>
      <c r="E22" s="770"/>
      <c r="G22" s="20"/>
      <c r="H22" s="20"/>
      <c r="I22" s="34">
        <f>IFERROR(VLOOKUP(Fehlende_Medikamente[Codice ATC 2021],M:O,3,FALSE),0)</f>
        <v>0</v>
      </c>
      <c r="L22" s="11"/>
      <c r="M22" s="10" t="s">
        <v>3865</v>
      </c>
      <c r="N22" s="10" t="s">
        <v>3866</v>
      </c>
      <c r="O22" s="10" t="s">
        <v>15</v>
      </c>
    </row>
    <row r="23" spans="1:15" s="7" customFormat="1">
      <c r="A23" s="11"/>
      <c r="C23" s="34">
        <f>IFERROR(VLOOKUP(Fehlende_Medikamente[Codice ATC 2021],M:O,2,FALSE),0)</f>
        <v>0</v>
      </c>
      <c r="D23" s="16"/>
      <c r="E23" s="771"/>
      <c r="G23" s="20"/>
      <c r="H23" s="20"/>
      <c r="I23" s="34">
        <f>IFERROR(VLOOKUP(Fehlende_Medikamente[Codice ATC 2021],M:O,3,FALSE),0)</f>
        <v>0</v>
      </c>
      <c r="L23" s="11"/>
      <c r="M23" s="10" t="s">
        <v>3871</v>
      </c>
      <c r="N23" s="10" t="s">
        <v>3872</v>
      </c>
      <c r="O23" s="10" t="s">
        <v>15</v>
      </c>
    </row>
    <row r="24" spans="1:15" s="7" customFormat="1">
      <c r="A24" s="11"/>
      <c r="C24" s="34">
        <f>IFERROR(VLOOKUP(Fehlende_Medikamente[Codice ATC 2021],M:O,2,FALSE),0)</f>
        <v>0</v>
      </c>
      <c r="D24" s="16"/>
      <c r="E24" s="771"/>
      <c r="G24" s="20"/>
      <c r="H24" s="20"/>
      <c r="I24" s="34">
        <f>IFERROR(VLOOKUP(Fehlende_Medikamente[Codice ATC 2021],M:O,3,FALSE),0)</f>
        <v>0</v>
      </c>
      <c r="L24" s="11"/>
      <c r="M24" s="10" t="s">
        <v>17</v>
      </c>
      <c r="N24" s="10" t="s">
        <v>1843</v>
      </c>
      <c r="O24" s="10" t="s">
        <v>16</v>
      </c>
    </row>
    <row r="25" spans="1:15" s="7" customFormat="1">
      <c r="A25" s="11"/>
      <c r="C25" s="34">
        <f>IFERROR(VLOOKUP(Fehlende_Medikamente[Codice ATC 2021],M:O,2,FALSE),0)</f>
        <v>0</v>
      </c>
      <c r="D25" s="16"/>
      <c r="E25" s="771"/>
      <c r="G25" s="20"/>
      <c r="H25" s="20"/>
      <c r="I25" s="34">
        <f>IFERROR(VLOOKUP(Fehlende_Medikamente[Codice ATC 2021],M:O,3,FALSE),0)</f>
        <v>0</v>
      </c>
      <c r="L25" s="11"/>
      <c r="M25" s="10" t="s">
        <v>2364</v>
      </c>
      <c r="N25" s="10" t="s">
        <v>2365</v>
      </c>
      <c r="O25" s="10" t="s">
        <v>15</v>
      </c>
    </row>
    <row r="26" spans="1:15" s="7" customFormat="1">
      <c r="A26" s="11"/>
      <c r="C26" s="34">
        <f>IFERROR(VLOOKUP(Fehlende_Medikamente[Codice ATC 2021],M:O,2,FALSE),0)</f>
        <v>0</v>
      </c>
      <c r="D26" s="16"/>
      <c r="E26" s="771"/>
      <c r="G26" s="20"/>
      <c r="H26" s="20"/>
      <c r="I26" s="34">
        <f>IFERROR(VLOOKUP(Fehlende_Medikamente[Codice ATC 2021],M:O,3,FALSE),0)</f>
        <v>0</v>
      </c>
      <c r="L26" s="11"/>
      <c r="M26" s="10" t="s">
        <v>1844</v>
      </c>
      <c r="N26" s="10" t="s">
        <v>1845</v>
      </c>
      <c r="O26" s="10" t="s">
        <v>18</v>
      </c>
    </row>
    <row r="27" spans="1:15" s="7" customFormat="1">
      <c r="A27" s="11"/>
      <c r="C27" s="34">
        <f>IFERROR(VLOOKUP(Fehlende_Medikamente[Codice ATC 2021],M:O,2,FALSE),0)</f>
        <v>0</v>
      </c>
      <c r="D27" s="16"/>
      <c r="E27" s="771"/>
      <c r="G27" s="20"/>
      <c r="H27" s="20"/>
      <c r="I27" s="34">
        <f>IFERROR(VLOOKUP(Fehlende_Medikamente[Codice ATC 2021],M:O,3,FALSE),0)</f>
        <v>0</v>
      </c>
      <c r="L27" s="11"/>
      <c r="M27" s="10" t="s">
        <v>457</v>
      </c>
      <c r="N27" s="10" t="s">
        <v>1256</v>
      </c>
      <c r="O27" s="10" t="s">
        <v>15</v>
      </c>
    </row>
    <row r="28" spans="1:15" s="7" customFormat="1">
      <c r="A28" s="11"/>
      <c r="C28" s="34">
        <f>IFERROR(VLOOKUP(Fehlende_Medikamente[Codice ATC 2021],M:O,2,FALSE),0)</f>
        <v>0</v>
      </c>
      <c r="D28" s="16"/>
      <c r="E28" s="771"/>
      <c r="G28" s="20"/>
      <c r="H28" s="20"/>
      <c r="I28" s="34">
        <f>IFERROR(VLOOKUP(Fehlende_Medikamente[Codice ATC 2021],M:O,3,FALSE),0)</f>
        <v>0</v>
      </c>
      <c r="L28" s="11"/>
      <c r="M28" s="10" t="s">
        <v>1848</v>
      </c>
      <c r="N28" s="10" t="s">
        <v>1849</v>
      </c>
      <c r="O28" s="10" t="s">
        <v>15</v>
      </c>
    </row>
    <row r="29" spans="1:15" s="7" customFormat="1">
      <c r="A29" s="11"/>
      <c r="C29" s="34">
        <f>IFERROR(VLOOKUP(Fehlende_Medikamente[Codice ATC 2021],M:O,2,FALSE),0)</f>
        <v>0</v>
      </c>
      <c r="D29" s="16"/>
      <c r="E29" s="771"/>
      <c r="G29" s="20"/>
      <c r="H29" s="20"/>
      <c r="I29" s="34">
        <f>IFERROR(VLOOKUP(Fehlende_Medikamente[Codice ATC 2021],M:O,3,FALSE),0)</f>
        <v>0</v>
      </c>
      <c r="L29" s="11"/>
      <c r="M29" s="10" t="s">
        <v>2379</v>
      </c>
      <c r="N29" s="10" t="s">
        <v>2380</v>
      </c>
      <c r="O29" s="10" t="s">
        <v>18</v>
      </c>
    </row>
    <row r="30" spans="1:15" s="7" customFormat="1">
      <c r="A30" s="11"/>
      <c r="C30" s="34">
        <f>IFERROR(VLOOKUP(Fehlende_Medikamente[Codice ATC 2021],M:O,2,FALSE),0)</f>
        <v>0</v>
      </c>
      <c r="D30" s="16"/>
      <c r="E30" s="771"/>
      <c r="G30" s="20"/>
      <c r="H30" s="20"/>
      <c r="I30" s="34">
        <f>IFERROR(VLOOKUP(Fehlende_Medikamente[Codice ATC 2021],M:O,3,FALSE),0)</f>
        <v>0</v>
      </c>
      <c r="L30" s="11"/>
      <c r="M30" s="10" t="s">
        <v>2390</v>
      </c>
      <c r="N30" s="10" t="s">
        <v>2391</v>
      </c>
      <c r="O30" s="10" t="s">
        <v>15</v>
      </c>
    </row>
    <row r="31" spans="1:15" s="7" customFormat="1">
      <c r="A31" s="11"/>
      <c r="C31" s="34">
        <f>IFERROR(VLOOKUP(Fehlende_Medikamente[Codice ATC 2021],M:O,2,FALSE),0)</f>
        <v>0</v>
      </c>
      <c r="D31" s="16"/>
      <c r="E31" s="771"/>
      <c r="G31" s="20"/>
      <c r="H31" s="20"/>
      <c r="I31" s="34">
        <f>IFERROR(VLOOKUP(Fehlende_Medikamente[Codice ATC 2021],M:O,3,FALSE),0)</f>
        <v>0</v>
      </c>
      <c r="L31" s="11"/>
      <c r="M31" s="10" t="s">
        <v>468</v>
      </c>
      <c r="N31" s="10" t="s">
        <v>1257</v>
      </c>
      <c r="O31" s="10" t="s">
        <v>15</v>
      </c>
    </row>
    <row r="32" spans="1:15" s="7" customFormat="1">
      <c r="A32" s="11"/>
      <c r="C32" s="34">
        <f>IFERROR(VLOOKUP(Fehlende_Medikamente[Codice ATC 2021],M:O,2,FALSE),0)</f>
        <v>0</v>
      </c>
      <c r="D32" s="16"/>
      <c r="E32" s="771"/>
      <c r="G32" s="20"/>
      <c r="H32" s="20"/>
      <c r="I32" s="34">
        <f>IFERROR(VLOOKUP(Fehlende_Medikamente[Codice ATC 2021],M:O,3,FALSE),0)</f>
        <v>0</v>
      </c>
      <c r="L32" s="11"/>
      <c r="M32" s="10" t="s">
        <v>3891</v>
      </c>
      <c r="N32" s="10" t="s">
        <v>3892</v>
      </c>
      <c r="O32" s="10" t="s">
        <v>15</v>
      </c>
    </row>
    <row r="33" spans="1:15" s="7" customFormat="1">
      <c r="A33" s="11"/>
      <c r="C33" s="34">
        <f>IFERROR(VLOOKUP(Fehlende_Medikamente[Codice ATC 2021],M:O,2,FALSE),0)</f>
        <v>0</v>
      </c>
      <c r="D33" s="16"/>
      <c r="E33" s="771"/>
      <c r="G33" s="20"/>
      <c r="H33" s="20"/>
      <c r="I33" s="34">
        <f>IFERROR(VLOOKUP(Fehlende_Medikamente[Codice ATC 2021],M:O,3,FALSE),0)</f>
        <v>0</v>
      </c>
      <c r="L33" s="11"/>
      <c r="M33" s="10" t="s">
        <v>19</v>
      </c>
      <c r="N33" s="10" t="s">
        <v>1258</v>
      </c>
      <c r="O33" s="10" t="s">
        <v>20</v>
      </c>
    </row>
    <row r="34" spans="1:15" s="7" customFormat="1">
      <c r="A34" s="11"/>
      <c r="C34" s="34">
        <f>IFERROR(VLOOKUP(Fehlende_Medikamente[Codice ATC 2021],M:O,2,FALSE),0)</f>
        <v>0</v>
      </c>
      <c r="D34" s="16"/>
      <c r="E34" s="771"/>
      <c r="G34" s="20"/>
      <c r="H34" s="20"/>
      <c r="I34" s="34">
        <f>IFERROR(VLOOKUP(Fehlende_Medikamente[Codice ATC 2021],M:O,3,FALSE),0)</f>
        <v>0</v>
      </c>
      <c r="L34" s="11"/>
      <c r="M34" s="10" t="s">
        <v>21</v>
      </c>
      <c r="N34" s="10" t="s">
        <v>1339</v>
      </c>
      <c r="O34" s="10" t="s">
        <v>16</v>
      </c>
    </row>
    <row r="35" spans="1:15" s="7" customFormat="1">
      <c r="A35" s="11"/>
      <c r="C35" s="34">
        <f>IFERROR(VLOOKUP(Fehlende_Medikamente[Codice ATC 2021],M:O,2,FALSE),0)</f>
        <v>0</v>
      </c>
      <c r="D35" s="16"/>
      <c r="E35" s="771"/>
      <c r="G35" s="20"/>
      <c r="H35" s="20"/>
      <c r="I35" s="34">
        <f>IFERROR(VLOOKUP(Fehlende_Medikamente[Codice ATC 2021],M:O,3,FALSE),0)</f>
        <v>0</v>
      </c>
      <c r="L35" s="11"/>
      <c r="M35" s="10" t="s">
        <v>22</v>
      </c>
      <c r="N35" s="10" t="s">
        <v>1851</v>
      </c>
      <c r="O35" s="10" t="s">
        <v>16</v>
      </c>
    </row>
    <row r="36" spans="1:15" s="7" customFormat="1">
      <c r="A36" s="11"/>
      <c r="C36" s="34">
        <f>IFERROR(VLOOKUP(Fehlende_Medikamente[Codice ATC 2021],M:O,2,FALSE),0)</f>
        <v>0</v>
      </c>
      <c r="D36" s="16"/>
      <c r="E36" s="771"/>
      <c r="G36" s="20"/>
      <c r="H36" s="20"/>
      <c r="I36" s="34">
        <f>IFERROR(VLOOKUP(Fehlende_Medikamente[Codice ATC 2021],M:O,3,FALSE),0)</f>
        <v>0</v>
      </c>
      <c r="L36" s="11"/>
      <c r="M36" s="10" t="s">
        <v>23</v>
      </c>
      <c r="N36" s="10" t="s">
        <v>1259</v>
      </c>
      <c r="O36" s="10" t="s">
        <v>16</v>
      </c>
    </row>
    <row r="37" spans="1:15" s="7" customFormat="1">
      <c r="A37" s="11"/>
      <c r="C37" s="34">
        <f>IFERROR(VLOOKUP(Fehlende_Medikamente[Codice ATC 2021],M:O,2,FALSE),0)</f>
        <v>0</v>
      </c>
      <c r="D37" s="16"/>
      <c r="E37" s="771"/>
      <c r="G37" s="20"/>
      <c r="H37" s="20"/>
      <c r="I37" s="34">
        <f>IFERROR(VLOOKUP(Fehlende_Medikamente[Codice ATC 2021],M:O,3,FALSE),0)</f>
        <v>0</v>
      </c>
      <c r="L37" s="11"/>
      <c r="M37" s="10" t="s">
        <v>24</v>
      </c>
      <c r="N37" s="10" t="s">
        <v>1260</v>
      </c>
      <c r="O37" s="10" t="s">
        <v>16</v>
      </c>
    </row>
    <row r="38" spans="1:15" s="7" customFormat="1">
      <c r="A38" s="11"/>
      <c r="C38" s="34">
        <f>IFERROR(VLOOKUP(Fehlende_Medikamente[Codice ATC 2021],M:O,2,FALSE),0)</f>
        <v>0</v>
      </c>
      <c r="D38" s="16"/>
      <c r="E38" s="771"/>
      <c r="G38" s="20"/>
      <c r="H38" s="20"/>
      <c r="I38" s="34">
        <f>IFERROR(VLOOKUP(Fehlende_Medikamente[Codice ATC 2021],M:O,3,FALSE),0)</f>
        <v>0</v>
      </c>
      <c r="L38" s="11"/>
      <c r="M38" s="10" t="s">
        <v>25</v>
      </c>
      <c r="N38" s="10" t="s">
        <v>1884</v>
      </c>
      <c r="O38" s="10" t="s">
        <v>16</v>
      </c>
    </row>
    <row r="39" spans="1:15" s="7" customFormat="1">
      <c r="A39" s="11"/>
      <c r="C39" s="34">
        <f>IFERROR(VLOOKUP(Fehlende_Medikamente[Codice ATC 2021],M:O,2,FALSE),0)</f>
        <v>0</v>
      </c>
      <c r="D39" s="16"/>
      <c r="E39" s="771"/>
      <c r="G39" s="20"/>
      <c r="H39" s="20"/>
      <c r="I39" s="34">
        <f>IFERROR(VLOOKUP(Fehlende_Medikamente[Codice ATC 2021],M:O,3,FALSE),0)</f>
        <v>0</v>
      </c>
      <c r="L39" s="11"/>
      <c r="M39" s="10" t="s">
        <v>26</v>
      </c>
      <c r="N39" s="10" t="s">
        <v>2444</v>
      </c>
      <c r="O39" s="10" t="s">
        <v>16</v>
      </c>
    </row>
    <row r="40" spans="1:15" s="7" customFormat="1">
      <c r="A40" s="11"/>
      <c r="C40" s="34">
        <f>IFERROR(VLOOKUP(Fehlende_Medikamente[Codice ATC 2021],M:O,2,FALSE),0)</f>
        <v>0</v>
      </c>
      <c r="D40" s="16"/>
      <c r="E40" s="771"/>
      <c r="G40" s="20"/>
      <c r="H40" s="20"/>
      <c r="I40" s="34">
        <f>IFERROR(VLOOKUP(Fehlende_Medikamente[Codice ATC 2021],M:O,3,FALSE),0)</f>
        <v>0</v>
      </c>
      <c r="L40" s="11"/>
      <c r="M40" s="10" t="s">
        <v>27</v>
      </c>
      <c r="N40" s="10" t="s">
        <v>1889</v>
      </c>
      <c r="O40" s="10" t="s">
        <v>16</v>
      </c>
    </row>
    <row r="41" spans="1:15" s="7" customFormat="1">
      <c r="A41" s="11"/>
      <c r="C41" s="34">
        <f>IFERROR(VLOOKUP(Fehlende_Medikamente[Codice ATC 2021],M:O,2,FALSE),0)</f>
        <v>0</v>
      </c>
      <c r="D41" s="16"/>
      <c r="E41" s="771"/>
      <c r="G41" s="20"/>
      <c r="H41" s="20"/>
      <c r="I41" s="34">
        <f>IFERROR(VLOOKUP(Fehlende_Medikamente[Codice ATC 2021],M:O,3,FALSE),0)</f>
        <v>0</v>
      </c>
      <c r="L41" s="11"/>
      <c r="M41" s="10" t="s">
        <v>28</v>
      </c>
      <c r="N41" s="10" t="s">
        <v>1890</v>
      </c>
      <c r="O41" s="10" t="s">
        <v>15</v>
      </c>
    </row>
    <row r="42" spans="1:15" s="7" customFormat="1">
      <c r="A42" s="11"/>
      <c r="C42" s="34">
        <f>IFERROR(VLOOKUP(Fehlende_Medikamente[Codice ATC 2021],M:O,2,FALSE),0)</f>
        <v>0</v>
      </c>
      <c r="D42" s="16"/>
      <c r="E42" s="771"/>
      <c r="G42" s="20"/>
      <c r="H42" s="20"/>
      <c r="I42" s="34">
        <f>IFERROR(VLOOKUP(Fehlende_Medikamente[Codice ATC 2021],M:O,3,FALSE),0)</f>
        <v>0</v>
      </c>
      <c r="L42" s="11"/>
      <c r="M42" s="10" t="s">
        <v>458</v>
      </c>
      <c r="N42" s="10" t="s">
        <v>1261</v>
      </c>
      <c r="O42" s="10" t="s">
        <v>16</v>
      </c>
    </row>
    <row r="43" spans="1:15" s="7" customFormat="1">
      <c r="A43" s="11"/>
      <c r="C43" s="34">
        <f>IFERROR(VLOOKUP(Fehlende_Medikamente[Codice ATC 2021],M:O,2,FALSE),0)</f>
        <v>0</v>
      </c>
      <c r="D43" s="16"/>
      <c r="E43" s="771"/>
      <c r="G43" s="20"/>
      <c r="H43" s="20"/>
      <c r="I43" s="34">
        <f>IFERROR(VLOOKUP(Fehlende_Medikamente[Codice ATC 2021],M:O,3,FALSE),0)</f>
        <v>0</v>
      </c>
      <c r="L43" s="11"/>
      <c r="M43" s="10" t="s">
        <v>1262</v>
      </c>
      <c r="N43" s="10" t="s">
        <v>1263</v>
      </c>
      <c r="O43" s="10" t="s">
        <v>16</v>
      </c>
    </row>
    <row r="44" spans="1:15" s="7" customFormat="1">
      <c r="A44" s="11"/>
      <c r="C44" s="34">
        <f>IFERROR(VLOOKUP(Fehlende_Medikamente[Codice ATC 2021],M:O,2,FALSE),0)</f>
        <v>0</v>
      </c>
      <c r="D44" s="16"/>
      <c r="E44" s="771"/>
      <c r="G44" s="20"/>
      <c r="H44" s="20"/>
      <c r="I44" s="34">
        <f>IFERROR(VLOOKUP(Fehlende_Medikamente[Codice ATC 2021],M:O,3,FALSE),0)</f>
        <v>0</v>
      </c>
      <c r="L44" s="11"/>
      <c r="M44" s="10" t="s">
        <v>29</v>
      </c>
      <c r="N44" s="10" t="s">
        <v>30</v>
      </c>
      <c r="O44" s="10" t="s">
        <v>18</v>
      </c>
    </row>
    <row r="45" spans="1:15" s="7" customFormat="1">
      <c r="A45" s="11"/>
      <c r="C45" s="34">
        <f>IFERROR(VLOOKUP(Fehlende_Medikamente[Codice ATC 2021],M:O,2,FALSE),0)</f>
        <v>0</v>
      </c>
      <c r="D45" s="16"/>
      <c r="E45" s="771"/>
      <c r="G45" s="20"/>
      <c r="H45" s="20"/>
      <c r="I45" s="34">
        <f>IFERROR(VLOOKUP(Fehlende_Medikamente[Codice ATC 2021],M:O,3,FALSE),0)</f>
        <v>0</v>
      </c>
      <c r="L45" s="11"/>
      <c r="M45" s="10" t="s">
        <v>2460</v>
      </c>
      <c r="N45" s="10" t="s">
        <v>2461</v>
      </c>
      <c r="O45" s="10" t="s">
        <v>15</v>
      </c>
    </row>
    <row r="46" spans="1:15" s="7" customFormat="1">
      <c r="A46" s="11"/>
      <c r="C46" s="34">
        <f>IFERROR(VLOOKUP(Fehlende_Medikamente[Codice ATC 2021],M:O,2,FALSE),0)</f>
        <v>0</v>
      </c>
      <c r="D46" s="16"/>
      <c r="E46" s="771"/>
      <c r="G46" s="20"/>
      <c r="H46" s="20"/>
      <c r="I46" s="34">
        <f>IFERROR(VLOOKUP(Fehlende_Medikamente[Codice ATC 2021],M:O,3,FALSE),0)</f>
        <v>0</v>
      </c>
      <c r="L46" s="11"/>
      <c r="M46" s="10" t="s">
        <v>2468</v>
      </c>
      <c r="N46" s="10" t="s">
        <v>2469</v>
      </c>
      <c r="O46" s="10" t="s">
        <v>15</v>
      </c>
    </row>
    <row r="47" spans="1:15" s="7" customFormat="1">
      <c r="A47" s="11"/>
      <c r="C47" s="34">
        <f>IFERROR(VLOOKUP(Fehlende_Medikamente[Codice ATC 2021],M:O,2,FALSE),0)</f>
        <v>0</v>
      </c>
      <c r="D47" s="16"/>
      <c r="E47" s="771"/>
      <c r="G47" s="20"/>
      <c r="H47" s="20"/>
      <c r="I47" s="34">
        <f>IFERROR(VLOOKUP(Fehlende_Medikamente[Codice ATC 2021],M:O,3,FALSE),0)</f>
        <v>0</v>
      </c>
      <c r="L47" s="11"/>
      <c r="M47" s="10" t="s">
        <v>2474</v>
      </c>
      <c r="N47" s="10" t="s">
        <v>2475</v>
      </c>
      <c r="O47" s="10" t="s">
        <v>15</v>
      </c>
    </row>
    <row r="48" spans="1:15" s="7" customFormat="1">
      <c r="A48" s="11"/>
      <c r="C48" s="34">
        <f>IFERROR(VLOOKUP(Fehlende_Medikamente[Codice ATC 2021],M:O,2,FALSE),0)</f>
        <v>0</v>
      </c>
      <c r="D48" s="16"/>
      <c r="E48" s="771"/>
      <c r="G48" s="20"/>
      <c r="H48" s="20"/>
      <c r="I48" s="34">
        <f>IFERROR(VLOOKUP(Fehlende_Medikamente[Codice ATC 2021],M:O,3,FALSE),0)</f>
        <v>0</v>
      </c>
      <c r="L48" s="11"/>
      <c r="M48" s="10" t="s">
        <v>31</v>
      </c>
      <c r="N48" s="10" t="s">
        <v>2477</v>
      </c>
      <c r="O48" s="10" t="s">
        <v>16</v>
      </c>
    </row>
    <row r="49" spans="1:15" s="7" customFormat="1">
      <c r="A49" s="11"/>
      <c r="C49" s="34">
        <f>IFERROR(VLOOKUP(Fehlende_Medikamente[Codice ATC 2021],M:O,2,FALSE),0)</f>
        <v>0</v>
      </c>
      <c r="D49" s="16"/>
      <c r="E49" s="771"/>
      <c r="G49" s="20"/>
      <c r="H49" s="20"/>
      <c r="I49" s="34">
        <f>IFERROR(VLOOKUP(Fehlende_Medikamente[Codice ATC 2021],M:O,3,FALSE),0)</f>
        <v>0</v>
      </c>
      <c r="L49" s="11"/>
      <c r="M49" s="10" t="s">
        <v>32</v>
      </c>
      <c r="N49" s="10" t="s">
        <v>1264</v>
      </c>
      <c r="O49" s="10" t="s">
        <v>15</v>
      </c>
    </row>
    <row r="50" spans="1:15" s="7" customFormat="1">
      <c r="A50" s="11"/>
      <c r="C50" s="34">
        <f>IFERROR(VLOOKUP(Fehlende_Medikamente[Codice ATC 2021],M:O,2,FALSE),0)</f>
        <v>0</v>
      </c>
      <c r="D50" s="16"/>
      <c r="E50" s="771"/>
      <c r="G50" s="20"/>
      <c r="H50" s="20"/>
      <c r="I50" s="34">
        <f>IFERROR(VLOOKUP(Fehlende_Medikamente[Codice ATC 2021],M:O,3,FALSE),0)</f>
        <v>0</v>
      </c>
      <c r="L50" s="11"/>
      <c r="M50" s="10" t="s">
        <v>33</v>
      </c>
      <c r="N50" s="10" t="s">
        <v>34</v>
      </c>
      <c r="O50" s="10" t="s">
        <v>15</v>
      </c>
    </row>
    <row r="51" spans="1:15" s="7" customFormat="1">
      <c r="A51" s="11"/>
      <c r="C51" s="34">
        <f>IFERROR(VLOOKUP(Fehlende_Medikamente[Codice ATC 2021],M:O,2,FALSE),0)</f>
        <v>0</v>
      </c>
      <c r="D51" s="16"/>
      <c r="E51" s="771"/>
      <c r="G51" s="20"/>
      <c r="H51" s="20"/>
      <c r="I51" s="34">
        <f>IFERROR(VLOOKUP(Fehlende_Medikamente[Codice ATC 2021],M:O,3,FALSE),0)</f>
        <v>0</v>
      </c>
      <c r="L51" s="11"/>
      <c r="M51" s="10" t="s">
        <v>35</v>
      </c>
      <c r="N51" s="10" t="s">
        <v>36</v>
      </c>
      <c r="O51" s="10" t="s">
        <v>15</v>
      </c>
    </row>
    <row r="52" spans="1:15" s="7" customFormat="1">
      <c r="A52" s="11"/>
      <c r="C52" s="34">
        <f>IFERROR(VLOOKUP(Fehlende_Medikamente[Codice ATC 2021],M:O,2,FALSE),0)</f>
        <v>0</v>
      </c>
      <c r="D52" s="16"/>
      <c r="E52" s="771"/>
      <c r="G52" s="20"/>
      <c r="H52" s="20"/>
      <c r="I52" s="34">
        <f>IFERROR(VLOOKUP(Fehlende_Medikamente[Codice ATC 2021],M:O,3,FALSE),0)</f>
        <v>0</v>
      </c>
      <c r="L52" s="11"/>
      <c r="M52" s="10" t="s">
        <v>469</v>
      </c>
      <c r="N52" s="10" t="s">
        <v>710</v>
      </c>
      <c r="O52" s="10" t="s">
        <v>15</v>
      </c>
    </row>
    <row r="53" spans="1:15" s="7" customFormat="1">
      <c r="A53" s="11"/>
      <c r="C53" s="34">
        <f>IFERROR(VLOOKUP(Fehlende_Medikamente[Codice ATC 2021],M:O,2,FALSE),0)</f>
        <v>0</v>
      </c>
      <c r="E53" s="771"/>
      <c r="G53" s="20"/>
      <c r="H53" s="20"/>
      <c r="I53" s="34">
        <f>IFERROR(VLOOKUP(Fehlende_Medikamente[Codice ATC 2021],M:O,3,FALSE),0)</f>
        <v>0</v>
      </c>
      <c r="M53" s="10" t="s">
        <v>470</v>
      </c>
      <c r="N53" s="10" t="s">
        <v>711</v>
      </c>
      <c r="O53" s="10" t="s">
        <v>15</v>
      </c>
    </row>
    <row r="54" spans="1:15" s="7" customFormat="1">
      <c r="A54" s="11"/>
      <c r="C54" s="34">
        <f>IFERROR(VLOOKUP(Fehlende_Medikamente[Codice ATC 2021],M:O,2,FALSE),0)</f>
        <v>0</v>
      </c>
      <c r="E54" s="771"/>
      <c r="G54" s="20"/>
      <c r="H54" s="20"/>
      <c r="I54" s="34">
        <f>IFERROR(VLOOKUP(Fehlende_Medikamente[Codice ATC 2021],M:O,3,FALSE),0)</f>
        <v>0</v>
      </c>
      <c r="M54" s="10" t="s">
        <v>2802</v>
      </c>
      <c r="N54" s="10" t="s">
        <v>2803</v>
      </c>
      <c r="O54" s="10" t="s">
        <v>2808</v>
      </c>
    </row>
    <row r="55" spans="1:15" s="11" customFormat="1">
      <c r="M55" s="10" t="s">
        <v>2804</v>
      </c>
      <c r="N55" s="10" t="s">
        <v>2805</v>
      </c>
      <c r="O55" s="10" t="s">
        <v>2808</v>
      </c>
    </row>
    <row r="56" spans="1:15" s="42" customFormat="1" hidden="1">
      <c r="M56" s="10" t="s">
        <v>4480</v>
      </c>
      <c r="N56" s="10" t="s">
        <v>4481</v>
      </c>
      <c r="O56" s="10" t="s">
        <v>16</v>
      </c>
    </row>
    <row r="57" spans="1:15" s="42" customFormat="1" hidden="1">
      <c r="M57" s="10" t="s">
        <v>2806</v>
      </c>
      <c r="N57" s="10" t="s">
        <v>2807</v>
      </c>
      <c r="O57" s="10" t="s">
        <v>15</v>
      </c>
    </row>
    <row r="58" spans="1:15" hidden="1">
      <c r="M58" s="10" t="s">
        <v>3939</v>
      </c>
      <c r="N58" s="10" t="s">
        <v>4482</v>
      </c>
      <c r="O58" s="10" t="s">
        <v>15</v>
      </c>
    </row>
    <row r="59" spans="1:15" hidden="1">
      <c r="M59" s="10" t="s">
        <v>4483</v>
      </c>
      <c r="N59" s="10" t="s">
        <v>4484</v>
      </c>
      <c r="O59" s="10" t="s">
        <v>15</v>
      </c>
    </row>
    <row r="60" spans="1:15" hidden="1">
      <c r="M60" s="10" t="s">
        <v>3946</v>
      </c>
      <c r="N60" s="10" t="s">
        <v>3947</v>
      </c>
      <c r="O60" s="10" t="s">
        <v>15</v>
      </c>
    </row>
    <row r="61" spans="1:15" hidden="1">
      <c r="M61" s="10" t="s">
        <v>1265</v>
      </c>
      <c r="N61" s="10" t="s">
        <v>1266</v>
      </c>
      <c r="O61" s="10" t="s">
        <v>20</v>
      </c>
    </row>
    <row r="62" spans="1:15" hidden="1">
      <c r="M62" s="10" t="s">
        <v>3952</v>
      </c>
      <c r="N62" s="10" t="s">
        <v>3953</v>
      </c>
      <c r="O62" s="10" t="s">
        <v>15</v>
      </c>
    </row>
    <row r="63" spans="1:15" hidden="1">
      <c r="M63" s="10" t="s">
        <v>37</v>
      </c>
      <c r="N63" s="10" t="s">
        <v>2489</v>
      </c>
      <c r="O63" s="10" t="s">
        <v>15</v>
      </c>
    </row>
    <row r="64" spans="1:15" hidden="1">
      <c r="M64" s="10" t="s">
        <v>1894</v>
      </c>
      <c r="N64" s="10" t="s">
        <v>1895</v>
      </c>
      <c r="O64" s="10" t="s">
        <v>20</v>
      </c>
    </row>
    <row r="65" spans="13:15" hidden="1">
      <c r="M65" s="10" t="s">
        <v>1899</v>
      </c>
      <c r="N65" s="10" t="s">
        <v>1900</v>
      </c>
      <c r="O65" s="10" t="s">
        <v>20</v>
      </c>
    </row>
    <row r="66" spans="13:15" hidden="1">
      <c r="M66" s="10" t="s">
        <v>38</v>
      </c>
      <c r="N66" s="10" t="s">
        <v>1267</v>
      </c>
      <c r="O66" s="10" t="s">
        <v>15</v>
      </c>
    </row>
    <row r="67" spans="13:15" hidden="1">
      <c r="M67" s="10" t="s">
        <v>39</v>
      </c>
      <c r="N67" s="10" t="s">
        <v>1268</v>
      </c>
      <c r="O67" s="10" t="s">
        <v>15</v>
      </c>
    </row>
    <row r="68" spans="13:15" hidden="1">
      <c r="M68" s="10" t="s">
        <v>40</v>
      </c>
      <c r="N68" s="10" t="s">
        <v>1269</v>
      </c>
      <c r="O68" s="10" t="s">
        <v>15</v>
      </c>
    </row>
    <row r="69" spans="13:15" hidden="1">
      <c r="M69" s="10" t="s">
        <v>1270</v>
      </c>
      <c r="N69" s="10" t="s">
        <v>1271</v>
      </c>
      <c r="O69" s="10" t="s">
        <v>15</v>
      </c>
    </row>
    <row r="70" spans="13:15" hidden="1">
      <c r="M70" s="10" t="s">
        <v>41</v>
      </c>
      <c r="N70" s="10" t="s">
        <v>1286</v>
      </c>
      <c r="O70" s="10" t="s">
        <v>15</v>
      </c>
    </row>
    <row r="71" spans="13:15" hidden="1">
      <c r="M71" s="10" t="s">
        <v>42</v>
      </c>
      <c r="N71" s="10" t="s">
        <v>1287</v>
      </c>
      <c r="O71" s="10" t="s">
        <v>15</v>
      </c>
    </row>
    <row r="72" spans="13:15" hidden="1">
      <c r="M72" s="10" t="s">
        <v>43</v>
      </c>
      <c r="N72" s="10" t="s">
        <v>1288</v>
      </c>
      <c r="O72" s="10" t="s">
        <v>15</v>
      </c>
    </row>
    <row r="73" spans="13:15" hidden="1">
      <c r="M73" s="10" t="s">
        <v>1911</v>
      </c>
      <c r="N73" s="10" t="s">
        <v>1912</v>
      </c>
      <c r="O73" s="10" t="s">
        <v>15</v>
      </c>
    </row>
    <row r="74" spans="13:15" hidden="1">
      <c r="M74" s="10" t="s">
        <v>1272</v>
      </c>
      <c r="N74" s="10" t="s">
        <v>459</v>
      </c>
      <c r="O74" s="10" t="s">
        <v>15</v>
      </c>
    </row>
    <row r="75" spans="13:15" hidden="1">
      <c r="M75" s="10" t="s">
        <v>1273</v>
      </c>
      <c r="N75" s="10" t="s">
        <v>712</v>
      </c>
      <c r="O75" s="10" t="s">
        <v>15</v>
      </c>
    </row>
    <row r="76" spans="13:15" hidden="1">
      <c r="M76" s="10" t="s">
        <v>1274</v>
      </c>
      <c r="N76" s="10" t="s">
        <v>1275</v>
      </c>
      <c r="O76" s="10" t="s">
        <v>467</v>
      </c>
    </row>
    <row r="77" spans="13:15" hidden="1">
      <c r="M77" s="10" t="s">
        <v>1276</v>
      </c>
      <c r="N77" s="10" t="s">
        <v>1277</v>
      </c>
      <c r="O77" s="10" t="s">
        <v>467</v>
      </c>
    </row>
    <row r="78" spans="13:15" hidden="1">
      <c r="M78" s="10" t="s">
        <v>1278</v>
      </c>
      <c r="N78" s="10" t="s">
        <v>1279</v>
      </c>
      <c r="O78" s="10" t="s">
        <v>467</v>
      </c>
    </row>
    <row r="79" spans="13:15" hidden="1">
      <c r="M79" s="10" t="s">
        <v>1280</v>
      </c>
      <c r="N79" s="10" t="s">
        <v>1281</v>
      </c>
      <c r="O79" s="10" t="s">
        <v>467</v>
      </c>
    </row>
    <row r="80" spans="13:15" hidden="1">
      <c r="M80" s="10" t="s">
        <v>1282</v>
      </c>
      <c r="N80" s="10" t="s">
        <v>1283</v>
      </c>
      <c r="O80" s="10" t="s">
        <v>467</v>
      </c>
    </row>
    <row r="81" spans="13:15" hidden="1">
      <c r="M81" s="10" t="s">
        <v>1284</v>
      </c>
      <c r="N81" s="10" t="s">
        <v>1285</v>
      </c>
      <c r="O81" s="10" t="s">
        <v>467</v>
      </c>
    </row>
    <row r="82" spans="13:15" hidden="1">
      <c r="M82" s="10" t="s">
        <v>2502</v>
      </c>
      <c r="N82" s="10" t="s">
        <v>2503</v>
      </c>
      <c r="O82" s="10" t="s">
        <v>15</v>
      </c>
    </row>
    <row r="83" spans="13:15" hidden="1">
      <c r="M83" s="10" t="s">
        <v>44</v>
      </c>
      <c r="N83" s="10" t="s">
        <v>1289</v>
      </c>
      <c r="O83" s="10" t="s">
        <v>20</v>
      </c>
    </row>
    <row r="84" spans="13:15" hidden="1">
      <c r="M84" s="10" t="s">
        <v>45</v>
      </c>
      <c r="N84" s="10" t="s">
        <v>2522</v>
      </c>
      <c r="O84" s="10" t="s">
        <v>16</v>
      </c>
    </row>
    <row r="85" spans="13:15" hidden="1">
      <c r="M85" s="10" t="s">
        <v>46</v>
      </c>
      <c r="N85" s="10" t="s">
        <v>2527</v>
      </c>
      <c r="O85" s="10" t="s">
        <v>16</v>
      </c>
    </row>
    <row r="86" spans="13:15" hidden="1">
      <c r="M86" s="10" t="s">
        <v>47</v>
      </c>
      <c r="N86" s="10" t="s">
        <v>48</v>
      </c>
      <c r="O86" s="10" t="s">
        <v>15</v>
      </c>
    </row>
    <row r="87" spans="13:15" hidden="1">
      <c r="M87" s="10" t="s">
        <v>2531</v>
      </c>
      <c r="N87" s="10" t="s">
        <v>2532</v>
      </c>
      <c r="O87" s="10" t="s">
        <v>15</v>
      </c>
    </row>
    <row r="88" spans="13:15" hidden="1">
      <c r="M88" s="10" t="s">
        <v>49</v>
      </c>
      <c r="N88" s="10" t="s">
        <v>50</v>
      </c>
      <c r="O88" s="10" t="s">
        <v>15</v>
      </c>
    </row>
    <row r="89" spans="13:15" hidden="1">
      <c r="M89" s="10" t="s">
        <v>4003</v>
      </c>
      <c r="N89" s="10" t="s">
        <v>4004</v>
      </c>
      <c r="O89" s="10" t="s">
        <v>15</v>
      </c>
    </row>
    <row r="90" spans="13:15" hidden="1">
      <c r="M90" s="10" t="s">
        <v>1928</v>
      </c>
      <c r="N90" s="10" t="s">
        <v>1929</v>
      </c>
      <c r="O90" s="10" t="s">
        <v>15</v>
      </c>
    </row>
    <row r="91" spans="13:15" hidden="1">
      <c r="M91" s="10" t="s">
        <v>1933</v>
      </c>
      <c r="N91" s="10" t="s">
        <v>1934</v>
      </c>
      <c r="O91" s="10" t="s">
        <v>15</v>
      </c>
    </row>
    <row r="92" spans="13:15" hidden="1">
      <c r="M92" s="10" t="s">
        <v>4017</v>
      </c>
      <c r="N92" s="10" t="s">
        <v>4018</v>
      </c>
      <c r="O92" s="10" t="s">
        <v>15</v>
      </c>
    </row>
    <row r="93" spans="13:15" hidden="1">
      <c r="M93" s="10" t="s">
        <v>51</v>
      </c>
      <c r="N93" s="10" t="s">
        <v>1290</v>
      </c>
      <c r="O93" s="10" t="s">
        <v>15</v>
      </c>
    </row>
    <row r="94" spans="13:15" hidden="1">
      <c r="M94" s="10" t="s">
        <v>52</v>
      </c>
      <c r="N94" s="10" t="s">
        <v>1291</v>
      </c>
      <c r="O94" s="10" t="s">
        <v>15</v>
      </c>
    </row>
    <row r="95" spans="13:15" hidden="1">
      <c r="M95" s="10" t="s">
        <v>53</v>
      </c>
      <c r="N95" s="10" t="s">
        <v>1292</v>
      </c>
      <c r="O95" s="10" t="s">
        <v>15</v>
      </c>
    </row>
    <row r="96" spans="13:15" hidden="1">
      <c r="M96" s="10" t="s">
        <v>54</v>
      </c>
      <c r="N96" s="10" t="s">
        <v>1293</v>
      </c>
      <c r="O96" s="10" t="s">
        <v>15</v>
      </c>
    </row>
    <row r="97" spans="13:15" hidden="1">
      <c r="M97" s="10" t="s">
        <v>55</v>
      </c>
      <c r="N97" s="10" t="s">
        <v>1294</v>
      </c>
      <c r="O97" s="10" t="s">
        <v>15</v>
      </c>
    </row>
    <row r="98" spans="13:15" hidden="1">
      <c r="M98" s="10" t="s">
        <v>460</v>
      </c>
      <c r="N98" s="10" t="s">
        <v>1295</v>
      </c>
      <c r="O98" s="10" t="s">
        <v>15</v>
      </c>
    </row>
    <row r="99" spans="13:15" hidden="1">
      <c r="M99" s="10" t="s">
        <v>1942</v>
      </c>
      <c r="N99" s="10" t="s">
        <v>1943</v>
      </c>
      <c r="O99" s="10" t="s">
        <v>15</v>
      </c>
    </row>
    <row r="100" spans="13:15" hidden="1">
      <c r="M100" s="10" t="s">
        <v>4162</v>
      </c>
      <c r="N100" s="10" t="s">
        <v>4163</v>
      </c>
      <c r="O100" s="10" t="s">
        <v>15</v>
      </c>
    </row>
    <row r="101" spans="13:15" hidden="1">
      <c r="M101" s="10" t="s">
        <v>56</v>
      </c>
      <c r="N101" s="10" t="s">
        <v>1296</v>
      </c>
      <c r="O101" s="10" t="s">
        <v>15</v>
      </c>
    </row>
    <row r="102" spans="13:15" hidden="1">
      <c r="M102" s="10" t="s">
        <v>1948</v>
      </c>
      <c r="N102" s="10" t="s">
        <v>1949</v>
      </c>
      <c r="O102" s="10" t="s">
        <v>15</v>
      </c>
    </row>
    <row r="103" spans="13:15" hidden="1">
      <c r="M103" s="10" t="s">
        <v>2569</v>
      </c>
      <c r="N103" s="10" t="s">
        <v>71</v>
      </c>
      <c r="O103" s="10" t="s">
        <v>15</v>
      </c>
    </row>
    <row r="104" spans="13:15" hidden="1">
      <c r="M104" s="10" t="s">
        <v>2578</v>
      </c>
      <c r="N104" s="10" t="s">
        <v>72</v>
      </c>
      <c r="O104" s="10" t="s">
        <v>15</v>
      </c>
    </row>
    <row r="105" spans="13:15" hidden="1">
      <c r="M105" s="10" t="s">
        <v>2598</v>
      </c>
      <c r="N105" s="10" t="s">
        <v>2599</v>
      </c>
      <c r="O105" s="10" t="s">
        <v>15</v>
      </c>
    </row>
    <row r="106" spans="13:15" hidden="1">
      <c r="M106" s="10" t="s">
        <v>2561</v>
      </c>
      <c r="N106" s="10" t="s">
        <v>69</v>
      </c>
      <c r="O106" s="10" t="s">
        <v>15</v>
      </c>
    </row>
    <row r="107" spans="13:15" hidden="1">
      <c r="M107" s="10" t="s">
        <v>2612</v>
      </c>
      <c r="N107" s="10" t="s">
        <v>2613</v>
      </c>
      <c r="O107" s="10" t="s">
        <v>15</v>
      </c>
    </row>
    <row r="108" spans="13:15" hidden="1">
      <c r="M108" s="10" t="s">
        <v>4179</v>
      </c>
      <c r="N108" s="10" t="s">
        <v>4180</v>
      </c>
      <c r="O108" s="10" t="s">
        <v>15</v>
      </c>
    </row>
    <row r="109" spans="13:15" hidden="1">
      <c r="M109" s="10" t="s">
        <v>2584</v>
      </c>
      <c r="N109" s="10" t="s">
        <v>1303</v>
      </c>
      <c r="O109" s="10" t="s">
        <v>15</v>
      </c>
    </row>
    <row r="110" spans="13:15" hidden="1">
      <c r="M110" s="10" t="s">
        <v>2596</v>
      </c>
      <c r="N110" s="10" t="s">
        <v>1304</v>
      </c>
      <c r="O110" s="10" t="s">
        <v>15</v>
      </c>
    </row>
    <row r="111" spans="13:15" hidden="1">
      <c r="M111" s="10" t="s">
        <v>4187</v>
      </c>
      <c r="N111" s="10" t="s">
        <v>4188</v>
      </c>
      <c r="O111" s="10" t="s">
        <v>15</v>
      </c>
    </row>
    <row r="112" spans="13:15" hidden="1">
      <c r="M112" s="10" t="s">
        <v>2585</v>
      </c>
      <c r="N112" s="10" t="s">
        <v>461</v>
      </c>
      <c r="O112" s="10" t="s">
        <v>15</v>
      </c>
    </row>
    <row r="113" spans="13:15" hidden="1">
      <c r="M113" s="10" t="s">
        <v>4194</v>
      </c>
      <c r="N113" s="10" t="s">
        <v>4195</v>
      </c>
      <c r="O113" s="10" t="s">
        <v>15</v>
      </c>
    </row>
    <row r="114" spans="13:15" hidden="1">
      <c r="M114" s="10" t="s">
        <v>2606</v>
      </c>
      <c r="N114" s="10" t="s">
        <v>1305</v>
      </c>
      <c r="O114" s="10" t="s">
        <v>15</v>
      </c>
    </row>
    <row r="115" spans="13:15" hidden="1">
      <c r="M115" s="10" t="s">
        <v>2616</v>
      </c>
      <c r="N115" s="10" t="s">
        <v>1307</v>
      </c>
      <c r="O115" s="10" t="s">
        <v>15</v>
      </c>
    </row>
    <row r="116" spans="13:15" hidden="1">
      <c r="M116" s="10" t="s">
        <v>4206</v>
      </c>
      <c r="N116" s="10" t="s">
        <v>4207</v>
      </c>
      <c r="O116" s="10" t="s">
        <v>15</v>
      </c>
    </row>
    <row r="117" spans="13:15" hidden="1">
      <c r="M117" s="10" t="s">
        <v>2611</v>
      </c>
      <c r="N117" s="10" t="s">
        <v>1979</v>
      </c>
      <c r="O117" s="10" t="s">
        <v>15</v>
      </c>
    </row>
    <row r="118" spans="13:15" hidden="1">
      <c r="M118" s="10" t="s">
        <v>2618</v>
      </c>
      <c r="N118" s="10" t="s">
        <v>1983</v>
      </c>
      <c r="O118" s="10" t="s">
        <v>15</v>
      </c>
    </row>
    <row r="119" spans="13:15" hidden="1">
      <c r="M119" s="10" t="s">
        <v>2619</v>
      </c>
      <c r="N119" s="10" t="s">
        <v>2620</v>
      </c>
      <c r="O119" s="10" t="s">
        <v>15</v>
      </c>
    </row>
    <row r="120" spans="13:15" hidden="1">
      <c r="M120" s="10" t="s">
        <v>4214</v>
      </c>
      <c r="N120" s="10" t="s">
        <v>4215</v>
      </c>
      <c r="O120" s="10" t="s">
        <v>15</v>
      </c>
    </row>
    <row r="121" spans="13:15" hidden="1">
      <c r="M121" s="10" t="s">
        <v>2586</v>
      </c>
      <c r="N121" s="10" t="s">
        <v>1968</v>
      </c>
      <c r="O121" s="10" t="s">
        <v>15</v>
      </c>
    </row>
    <row r="122" spans="13:15" hidden="1">
      <c r="M122" s="10" t="s">
        <v>2608</v>
      </c>
      <c r="N122" s="10" t="s">
        <v>462</v>
      </c>
      <c r="O122" s="10" t="s">
        <v>15</v>
      </c>
    </row>
    <row r="123" spans="13:15" hidden="1">
      <c r="M123" s="10" t="s">
        <v>2641</v>
      </c>
      <c r="N123" s="10" t="s">
        <v>1311</v>
      </c>
      <c r="O123" s="10" t="s">
        <v>15</v>
      </c>
    </row>
    <row r="124" spans="13:15" hidden="1">
      <c r="M124" s="10" t="s">
        <v>4221</v>
      </c>
      <c r="N124" s="10" t="s">
        <v>4222</v>
      </c>
      <c r="O124" s="10" t="s">
        <v>15</v>
      </c>
    </row>
    <row r="125" spans="13:15" hidden="1">
      <c r="M125" s="10" t="s">
        <v>2565</v>
      </c>
      <c r="N125" s="10" t="s">
        <v>70</v>
      </c>
      <c r="O125" s="10" t="s">
        <v>15</v>
      </c>
    </row>
    <row r="126" spans="13:15" hidden="1">
      <c r="M126" s="10" t="s">
        <v>4242</v>
      </c>
      <c r="N126" s="10" t="s">
        <v>4243</v>
      </c>
      <c r="O126" s="10" t="s">
        <v>15</v>
      </c>
    </row>
    <row r="127" spans="13:15" hidden="1">
      <c r="M127" s="10" t="s">
        <v>2580</v>
      </c>
      <c r="N127" s="10" t="s">
        <v>73</v>
      </c>
      <c r="O127" s="10" t="s">
        <v>15</v>
      </c>
    </row>
    <row r="128" spans="13:15" hidden="1">
      <c r="M128" s="10" t="s">
        <v>2583</v>
      </c>
      <c r="N128" s="10" t="s">
        <v>1302</v>
      </c>
      <c r="O128" s="10" t="s">
        <v>15</v>
      </c>
    </row>
    <row r="129" spans="13:15" hidden="1">
      <c r="M129" s="10" t="s">
        <v>2595</v>
      </c>
      <c r="N129" s="10" t="s">
        <v>1973</v>
      </c>
      <c r="O129" s="10" t="s">
        <v>15</v>
      </c>
    </row>
    <row r="130" spans="13:15" hidden="1">
      <c r="M130" s="10" t="s">
        <v>2609</v>
      </c>
      <c r="N130" s="10" t="s">
        <v>719</v>
      </c>
      <c r="O130" s="10" t="s">
        <v>15</v>
      </c>
    </row>
    <row r="131" spans="13:15" hidden="1">
      <c r="M131" s="10" t="s">
        <v>2610</v>
      </c>
      <c r="N131" s="10" t="s">
        <v>1306</v>
      </c>
      <c r="O131" s="10" t="s">
        <v>15</v>
      </c>
    </row>
    <row r="132" spans="13:15" hidden="1">
      <c r="M132" s="10" t="s">
        <v>2617</v>
      </c>
      <c r="N132" s="10" t="s">
        <v>1308</v>
      </c>
      <c r="O132" s="10" t="s">
        <v>15</v>
      </c>
    </row>
    <row r="133" spans="13:15" hidden="1">
      <c r="M133" s="10" t="s">
        <v>4253</v>
      </c>
      <c r="N133" s="10" t="s">
        <v>4254</v>
      </c>
      <c r="O133" s="10" t="s">
        <v>15</v>
      </c>
    </row>
    <row r="134" spans="13:15" hidden="1">
      <c r="M134" s="10" t="s">
        <v>57</v>
      </c>
      <c r="N134" s="10" t="s">
        <v>58</v>
      </c>
      <c r="O134" s="10" t="s">
        <v>15</v>
      </c>
    </row>
    <row r="135" spans="13:15" hidden="1">
      <c r="M135" s="10" t="s">
        <v>59</v>
      </c>
      <c r="N135" s="10" t="s">
        <v>60</v>
      </c>
      <c r="O135" s="10" t="s">
        <v>15</v>
      </c>
    </row>
    <row r="136" spans="13:15" hidden="1">
      <c r="M136" s="10" t="s">
        <v>4269</v>
      </c>
      <c r="N136" s="10" t="s">
        <v>4271</v>
      </c>
      <c r="O136" s="10" t="s">
        <v>15</v>
      </c>
    </row>
    <row r="137" spans="13:15" hidden="1">
      <c r="M137" s="10" t="s">
        <v>61</v>
      </c>
      <c r="N137" s="10" t="s">
        <v>1297</v>
      </c>
      <c r="O137" s="10" t="s">
        <v>15</v>
      </c>
    </row>
    <row r="138" spans="13:15" hidden="1">
      <c r="M138" s="10" t="s">
        <v>62</v>
      </c>
      <c r="N138" s="10" t="s">
        <v>1298</v>
      </c>
      <c r="O138" s="10" t="s">
        <v>15</v>
      </c>
    </row>
    <row r="139" spans="13:15" hidden="1">
      <c r="M139" s="10" t="s">
        <v>63</v>
      </c>
      <c r="N139" s="10" t="s">
        <v>64</v>
      </c>
      <c r="O139" s="10" t="s">
        <v>15</v>
      </c>
    </row>
    <row r="140" spans="13:15" hidden="1">
      <c r="M140" s="10" t="s">
        <v>471</v>
      </c>
      <c r="N140" s="10" t="s">
        <v>713</v>
      </c>
      <c r="O140" s="10" t="s">
        <v>15</v>
      </c>
    </row>
    <row r="141" spans="13:15" hidden="1">
      <c r="M141" s="10" t="s">
        <v>65</v>
      </c>
      <c r="N141" s="10" t="s">
        <v>1299</v>
      </c>
      <c r="O141" s="10" t="s">
        <v>15</v>
      </c>
    </row>
    <row r="142" spans="13:15" hidden="1">
      <c r="M142" s="10" t="s">
        <v>66</v>
      </c>
      <c r="N142" s="10" t="s">
        <v>67</v>
      </c>
      <c r="O142" s="10" t="s">
        <v>15</v>
      </c>
    </row>
    <row r="143" spans="13:15" hidden="1">
      <c r="M143" s="10" t="s">
        <v>68</v>
      </c>
      <c r="N143" s="10" t="s">
        <v>1300</v>
      </c>
      <c r="O143" s="10" t="s">
        <v>15</v>
      </c>
    </row>
    <row r="144" spans="13:15" hidden="1">
      <c r="M144" s="10" t="s">
        <v>472</v>
      </c>
      <c r="N144" s="10" t="s">
        <v>714</v>
      </c>
      <c r="O144" s="10" t="s">
        <v>15</v>
      </c>
    </row>
    <row r="145" spans="13:15" hidden="1">
      <c r="M145" s="10" t="s">
        <v>2555</v>
      </c>
      <c r="N145" s="10" t="s">
        <v>2556</v>
      </c>
      <c r="O145" s="10" t="s">
        <v>15</v>
      </c>
    </row>
    <row r="146" spans="13:15" hidden="1">
      <c r="M146" s="10" t="s">
        <v>473</v>
      </c>
      <c r="N146" s="10" t="s">
        <v>715</v>
      </c>
      <c r="O146" s="10" t="s">
        <v>15</v>
      </c>
    </row>
    <row r="147" spans="13:15" hidden="1">
      <c r="M147" s="10" t="s">
        <v>474</v>
      </c>
      <c r="N147" s="10" t="s">
        <v>716</v>
      </c>
      <c r="O147" s="10" t="s">
        <v>15</v>
      </c>
    </row>
    <row r="148" spans="13:15" hidden="1">
      <c r="M148" s="10" t="s">
        <v>475</v>
      </c>
      <c r="N148" s="10" t="s">
        <v>717</v>
      </c>
      <c r="O148" s="10" t="s">
        <v>18</v>
      </c>
    </row>
    <row r="149" spans="13:15" hidden="1">
      <c r="M149" s="10" t="s">
        <v>476</v>
      </c>
      <c r="N149" s="10" t="s">
        <v>1301</v>
      </c>
      <c r="O149" s="10" t="s">
        <v>15</v>
      </c>
    </row>
    <row r="150" spans="13:15" hidden="1">
      <c r="M150" s="10" t="s">
        <v>477</v>
      </c>
      <c r="N150" s="10" t="s">
        <v>718</v>
      </c>
      <c r="O150" s="10" t="s">
        <v>15</v>
      </c>
    </row>
    <row r="151" spans="13:15" hidden="1">
      <c r="M151" s="10" t="s">
        <v>4485</v>
      </c>
      <c r="N151" s="10" t="s">
        <v>4486</v>
      </c>
      <c r="O151" s="10" t="s">
        <v>15</v>
      </c>
    </row>
    <row r="152" spans="13:15" hidden="1">
      <c r="M152" s="10" t="s">
        <v>1957</v>
      </c>
      <c r="N152" s="10" t="s">
        <v>1958</v>
      </c>
      <c r="O152" s="10" t="s">
        <v>15</v>
      </c>
    </row>
    <row r="153" spans="13:15" hidden="1">
      <c r="M153" s="10" t="s">
        <v>1960</v>
      </c>
      <c r="N153" s="10" t="s">
        <v>1961</v>
      </c>
      <c r="O153" s="10" t="s">
        <v>15</v>
      </c>
    </row>
    <row r="154" spans="13:15" hidden="1">
      <c r="M154" s="10" t="s">
        <v>4311</v>
      </c>
      <c r="N154" s="10" t="s">
        <v>4313</v>
      </c>
      <c r="O154" s="10" t="s">
        <v>15</v>
      </c>
    </row>
    <row r="155" spans="13:15" hidden="1">
      <c r="M155" s="10" t="s">
        <v>4487</v>
      </c>
      <c r="N155" s="10" t="s">
        <v>4488</v>
      </c>
      <c r="O155" s="10" t="s">
        <v>15</v>
      </c>
    </row>
    <row r="156" spans="13:15" hidden="1">
      <c r="M156" s="10" t="s">
        <v>4319</v>
      </c>
      <c r="N156" s="10" t="s">
        <v>4321</v>
      </c>
      <c r="O156" s="10" t="s">
        <v>15</v>
      </c>
    </row>
    <row r="157" spans="13:15" hidden="1">
      <c r="M157" s="7" t="s">
        <v>2633</v>
      </c>
      <c r="N157" s="7" t="s">
        <v>1310</v>
      </c>
      <c r="O157" s="10" t="s">
        <v>15</v>
      </c>
    </row>
    <row r="158" spans="13:15" hidden="1">
      <c r="M158" s="7" t="s">
        <v>2639</v>
      </c>
      <c r="N158" s="7" t="s">
        <v>463</v>
      </c>
      <c r="O158" s="10" t="s">
        <v>15</v>
      </c>
    </row>
    <row r="159" spans="13:15" hidden="1">
      <c r="M159" s="7" t="s">
        <v>2642</v>
      </c>
      <c r="N159" s="7" t="s">
        <v>1989</v>
      </c>
      <c r="O159" s="10" t="s">
        <v>15</v>
      </c>
    </row>
    <row r="160" spans="13:15" hidden="1">
      <c r="M160" s="7" t="s">
        <v>4489</v>
      </c>
      <c r="N160" s="7" t="s">
        <v>4490</v>
      </c>
      <c r="O160" s="10" t="s">
        <v>15</v>
      </c>
    </row>
    <row r="161" spans="13:15" hidden="1">
      <c r="M161" s="7" t="s">
        <v>2640</v>
      </c>
      <c r="N161" s="7" t="s">
        <v>720</v>
      </c>
      <c r="O161" s="10" t="s">
        <v>15</v>
      </c>
    </row>
    <row r="162" spans="13:15" hidden="1">
      <c r="M162" s="7" t="s">
        <v>2643</v>
      </c>
      <c r="N162" s="7" t="s">
        <v>2644</v>
      </c>
      <c r="O162" s="10" t="s">
        <v>15</v>
      </c>
    </row>
    <row r="163" spans="13:15" hidden="1">
      <c r="M163" s="7" t="s">
        <v>4338</v>
      </c>
      <c r="N163" s="7" t="s">
        <v>4339</v>
      </c>
      <c r="O163" s="10" t="s">
        <v>15</v>
      </c>
    </row>
    <row r="164" spans="13:15" hidden="1">
      <c r="M164" s="7" t="s">
        <v>74</v>
      </c>
      <c r="N164" s="7" t="s">
        <v>2629</v>
      </c>
      <c r="O164" s="10" t="s">
        <v>16</v>
      </c>
    </row>
    <row r="165" spans="13:15" hidden="1">
      <c r="M165" s="7" t="s">
        <v>75</v>
      </c>
      <c r="N165" s="7" t="s">
        <v>1309</v>
      </c>
      <c r="O165" s="10" t="s">
        <v>15</v>
      </c>
    </row>
    <row r="166" spans="13:15" hidden="1">
      <c r="M166" s="7" t="s">
        <v>1993</v>
      </c>
      <c r="N166" s="7" t="s">
        <v>1994</v>
      </c>
      <c r="O166" s="10" t="s">
        <v>15</v>
      </c>
    </row>
    <row r="167" spans="13:15" hidden="1">
      <c r="M167" s="7" t="s">
        <v>2797</v>
      </c>
      <c r="N167" s="7" t="s">
        <v>2798</v>
      </c>
      <c r="O167" s="10" t="s">
        <v>15</v>
      </c>
    </row>
    <row r="168" spans="13:15" hidden="1">
      <c r="M168" s="7" t="s">
        <v>4349</v>
      </c>
      <c r="N168" s="7" t="s">
        <v>4350</v>
      </c>
      <c r="O168" s="10" t="s">
        <v>15</v>
      </c>
    </row>
    <row r="169" spans="13:15" hidden="1">
      <c r="M169" s="7" t="s">
        <v>478</v>
      </c>
      <c r="N169" s="7" t="s">
        <v>1312</v>
      </c>
      <c r="O169" s="10" t="s">
        <v>15</v>
      </c>
    </row>
    <row r="170" spans="13:15" hidden="1">
      <c r="M170" s="7" t="s">
        <v>2649</v>
      </c>
      <c r="N170" s="7" t="s">
        <v>2650</v>
      </c>
      <c r="O170" s="10" t="s">
        <v>15</v>
      </c>
    </row>
    <row r="171" spans="13:15" hidden="1">
      <c r="M171" s="7" t="s">
        <v>76</v>
      </c>
      <c r="N171" s="7" t="s">
        <v>2652</v>
      </c>
      <c r="O171" s="10" t="s">
        <v>15</v>
      </c>
    </row>
    <row r="172" spans="13:15" hidden="1">
      <c r="M172" s="7" t="s">
        <v>77</v>
      </c>
      <c r="N172" s="7" t="s">
        <v>78</v>
      </c>
      <c r="O172" s="10" t="s">
        <v>15</v>
      </c>
    </row>
    <row r="173" spans="13:15" hidden="1">
      <c r="M173" s="7" t="s">
        <v>2659</v>
      </c>
      <c r="N173" s="7" t="s">
        <v>2660</v>
      </c>
      <c r="O173" s="10" t="s">
        <v>15</v>
      </c>
    </row>
    <row r="174" spans="13:15" hidden="1">
      <c r="M174" s="7" t="s">
        <v>79</v>
      </c>
      <c r="N174" s="7" t="s">
        <v>1313</v>
      </c>
      <c r="O174" s="10" t="s">
        <v>15</v>
      </c>
    </row>
    <row r="175" spans="13:15" hidden="1">
      <c r="M175" s="7" t="s">
        <v>80</v>
      </c>
      <c r="N175" s="7" t="s">
        <v>2662</v>
      </c>
      <c r="O175" s="10" t="s">
        <v>15</v>
      </c>
    </row>
    <row r="176" spans="13:15" hidden="1">
      <c r="M176" s="7" t="s">
        <v>81</v>
      </c>
      <c r="N176" s="7" t="s">
        <v>2004</v>
      </c>
      <c r="O176" s="10" t="s">
        <v>15</v>
      </c>
    </row>
    <row r="177" spans="13:15" hidden="1">
      <c r="M177" s="7" t="s">
        <v>82</v>
      </c>
      <c r="N177" s="7" t="s">
        <v>83</v>
      </c>
      <c r="O177" s="10" t="s">
        <v>15</v>
      </c>
    </row>
    <row r="178" spans="13:15" hidden="1">
      <c r="M178" s="7" t="s">
        <v>84</v>
      </c>
      <c r="N178" s="7" t="s">
        <v>85</v>
      </c>
      <c r="O178" s="10" t="s">
        <v>15</v>
      </c>
    </row>
    <row r="179" spans="13:15" hidden="1">
      <c r="M179" s="7" t="s">
        <v>86</v>
      </c>
      <c r="N179" s="7" t="s">
        <v>1314</v>
      </c>
      <c r="O179" s="10" t="s">
        <v>15</v>
      </c>
    </row>
    <row r="180" spans="13:15" hidden="1">
      <c r="M180" s="7" t="s">
        <v>479</v>
      </c>
      <c r="N180" s="7" t="s">
        <v>1315</v>
      </c>
      <c r="O180" s="10" t="s">
        <v>15</v>
      </c>
    </row>
    <row r="181" spans="13:15" hidden="1">
      <c r="M181" s="7" t="s">
        <v>2667</v>
      </c>
      <c r="N181" s="7" t="s">
        <v>2668</v>
      </c>
      <c r="O181" s="10" t="s">
        <v>15</v>
      </c>
    </row>
    <row r="182" spans="13:15" hidden="1">
      <c r="M182" s="7" t="s">
        <v>464</v>
      </c>
      <c r="N182" s="7" t="s">
        <v>1316</v>
      </c>
      <c r="O182" s="10" t="s">
        <v>15</v>
      </c>
    </row>
    <row r="183" spans="13:15" hidden="1">
      <c r="M183" s="7" t="s">
        <v>4375</v>
      </c>
      <c r="N183" s="7" t="s">
        <v>4376</v>
      </c>
      <c r="O183" s="10" t="s">
        <v>15</v>
      </c>
    </row>
    <row r="184" spans="13:15" hidden="1">
      <c r="M184" s="7" t="s">
        <v>2005</v>
      </c>
      <c r="N184" s="7" t="s">
        <v>2006</v>
      </c>
      <c r="O184" s="10" t="s">
        <v>15</v>
      </c>
    </row>
    <row r="185" spans="13:15" hidden="1">
      <c r="M185" s="7" t="s">
        <v>4383</v>
      </c>
      <c r="N185" s="7" t="s">
        <v>1291</v>
      </c>
      <c r="O185" s="10" t="s">
        <v>15</v>
      </c>
    </row>
    <row r="186" spans="13:15" hidden="1">
      <c r="M186" s="7" t="s">
        <v>4388</v>
      </c>
      <c r="N186" s="7" t="s">
        <v>4389</v>
      </c>
      <c r="O186" s="10" t="s">
        <v>15</v>
      </c>
    </row>
    <row r="187" spans="13:15" hidden="1">
      <c r="M187" s="7" t="s">
        <v>87</v>
      </c>
      <c r="N187" s="7" t="s">
        <v>1317</v>
      </c>
      <c r="O187" s="10" t="s">
        <v>15</v>
      </c>
    </row>
    <row r="188" spans="13:15" hidden="1">
      <c r="M188" s="7" t="s">
        <v>88</v>
      </c>
      <c r="N188" s="7" t="s">
        <v>89</v>
      </c>
      <c r="O188" s="10" t="s">
        <v>15</v>
      </c>
    </row>
    <row r="189" spans="13:15" hidden="1">
      <c r="M189" s="7" t="s">
        <v>90</v>
      </c>
      <c r="N189" s="7" t="s">
        <v>91</v>
      </c>
      <c r="O189" s="10" t="s">
        <v>15</v>
      </c>
    </row>
    <row r="190" spans="13:15" hidden="1">
      <c r="M190" s="7" t="s">
        <v>92</v>
      </c>
      <c r="N190" s="7" t="s">
        <v>1318</v>
      </c>
      <c r="O190" s="10" t="s">
        <v>15</v>
      </c>
    </row>
    <row r="191" spans="13:15" hidden="1">
      <c r="M191" s="7" t="s">
        <v>93</v>
      </c>
      <c r="N191" s="7" t="s">
        <v>94</v>
      </c>
      <c r="O191" s="10" t="s">
        <v>15</v>
      </c>
    </row>
    <row r="192" spans="13:15" hidden="1">
      <c r="M192" s="7" t="s">
        <v>95</v>
      </c>
      <c r="N192" s="7" t="s">
        <v>1319</v>
      </c>
      <c r="O192" s="10" t="s">
        <v>15</v>
      </c>
    </row>
    <row r="193" spans="13:15" hidden="1">
      <c r="M193" s="7" t="s">
        <v>96</v>
      </c>
      <c r="N193" s="7" t="s">
        <v>97</v>
      </c>
      <c r="O193" s="10" t="s">
        <v>15</v>
      </c>
    </row>
    <row r="194" spans="13:15" hidden="1">
      <c r="M194" s="7" t="s">
        <v>2027</v>
      </c>
      <c r="N194" s="7" t="s">
        <v>2028</v>
      </c>
      <c r="O194" s="10" t="s">
        <v>15</v>
      </c>
    </row>
    <row r="195" spans="13:15" hidden="1">
      <c r="M195" s="7" t="s">
        <v>2030</v>
      </c>
      <c r="N195" s="7" t="s">
        <v>2031</v>
      </c>
      <c r="O195" s="10" t="s">
        <v>15</v>
      </c>
    </row>
    <row r="196" spans="13:15" hidden="1">
      <c r="M196" s="378" t="s">
        <v>2711</v>
      </c>
      <c r="N196" s="378" t="s">
        <v>2712</v>
      </c>
      <c r="O196" s="378" t="s">
        <v>15</v>
      </c>
    </row>
    <row r="197" spans="13:15" hidden="1">
      <c r="M197" s="378" t="s">
        <v>2717</v>
      </c>
      <c r="N197" s="378" t="s">
        <v>2718</v>
      </c>
      <c r="O197" s="378" t="s">
        <v>15</v>
      </c>
    </row>
    <row r="198" spans="13:15" hidden="1">
      <c r="M198" s="378" t="s">
        <v>2037</v>
      </c>
      <c r="N198" s="378" t="s">
        <v>2038</v>
      </c>
      <c r="O198" s="378" t="s">
        <v>15</v>
      </c>
    </row>
    <row r="199" spans="13:15" hidden="1">
      <c r="M199" s="378" t="s">
        <v>2724</v>
      </c>
      <c r="N199" s="378" t="s">
        <v>2725</v>
      </c>
      <c r="O199" s="378" t="s">
        <v>15</v>
      </c>
    </row>
    <row r="200" spans="13:15" hidden="1">
      <c r="M200" s="378" t="s">
        <v>2728</v>
      </c>
      <c r="N200" s="378" t="s">
        <v>2729</v>
      </c>
      <c r="O200" s="378" t="s">
        <v>15</v>
      </c>
    </row>
    <row r="201" spans="13:15" hidden="1">
      <c r="M201" s="378" t="s">
        <v>98</v>
      </c>
      <c r="N201" s="378" t="s">
        <v>1320</v>
      </c>
      <c r="O201" s="378" t="s">
        <v>15</v>
      </c>
    </row>
    <row r="202" spans="13:15" hidden="1">
      <c r="M202" s="378" t="s">
        <v>480</v>
      </c>
      <c r="N202" s="378" t="s">
        <v>1321</v>
      </c>
      <c r="O202" s="378" t="s">
        <v>15</v>
      </c>
    </row>
    <row r="203" spans="13:15" hidden="1">
      <c r="M203" s="378" t="s">
        <v>465</v>
      </c>
      <c r="N203" s="378" t="s">
        <v>1322</v>
      </c>
      <c r="O203" s="378" t="s">
        <v>15</v>
      </c>
    </row>
    <row r="204" spans="13:15" hidden="1">
      <c r="M204" s="378" t="s">
        <v>4427</v>
      </c>
      <c r="N204" s="378" t="s">
        <v>4428</v>
      </c>
      <c r="O204" s="378" t="s">
        <v>15</v>
      </c>
    </row>
    <row r="205" spans="13:15" hidden="1">
      <c r="M205" s="378" t="s">
        <v>1323</v>
      </c>
      <c r="N205" s="378" t="s">
        <v>1324</v>
      </c>
      <c r="O205" s="378" t="s">
        <v>15</v>
      </c>
    </row>
    <row r="206" spans="13:15" hidden="1">
      <c r="M206" s="378" t="s">
        <v>4436</v>
      </c>
      <c r="N206" s="378" t="s">
        <v>2801</v>
      </c>
      <c r="O206" s="378" t="s">
        <v>2808</v>
      </c>
    </row>
    <row r="207" spans="13:15" hidden="1">
      <c r="M207" s="378" t="s">
        <v>4439</v>
      </c>
      <c r="N207" s="378" t="s">
        <v>4440</v>
      </c>
      <c r="O207" s="378" t="s">
        <v>15</v>
      </c>
    </row>
    <row r="208" spans="13:15" hidden="1">
      <c r="M208" s="378" t="s">
        <v>481</v>
      </c>
      <c r="N208" s="378" t="s">
        <v>1325</v>
      </c>
      <c r="O208" s="378" t="s">
        <v>15</v>
      </c>
    </row>
    <row r="209" spans="13:15" hidden="1">
      <c r="M209" s="378" t="s">
        <v>482</v>
      </c>
      <c r="N209" s="378" t="s">
        <v>2040</v>
      </c>
      <c r="O209" s="378" t="s">
        <v>15</v>
      </c>
    </row>
    <row r="210" spans="13:15" hidden="1">
      <c r="M210" s="378" t="s">
        <v>483</v>
      </c>
      <c r="N210" s="378" t="s">
        <v>1326</v>
      </c>
      <c r="O210" s="378" t="s">
        <v>15</v>
      </c>
    </row>
    <row r="211" spans="13:15" hidden="1">
      <c r="M211" s="378" t="s">
        <v>484</v>
      </c>
      <c r="N211" s="378" t="s">
        <v>2041</v>
      </c>
      <c r="O211" s="378" t="s">
        <v>15</v>
      </c>
    </row>
    <row r="212" spans="13:15" hidden="1">
      <c r="M212" s="378" t="s">
        <v>2737</v>
      </c>
      <c r="N212" s="378" t="s">
        <v>2738</v>
      </c>
      <c r="O212" s="378" t="s">
        <v>15</v>
      </c>
    </row>
    <row r="213" spans="13:15" hidden="1">
      <c r="M213" s="378" t="s">
        <v>4449</v>
      </c>
      <c r="N213" s="378" t="s">
        <v>4450</v>
      </c>
      <c r="O213" s="378" t="s">
        <v>15</v>
      </c>
    </row>
    <row r="214" spans="13:15" hidden="1">
      <c r="M214" s="378" t="s">
        <v>4454</v>
      </c>
      <c r="N214" s="378" t="s">
        <v>4455</v>
      </c>
      <c r="O214" s="378" t="s">
        <v>15</v>
      </c>
    </row>
    <row r="215" spans="13:15" hidden="1">
      <c r="M215" s="378" t="s">
        <v>4458</v>
      </c>
      <c r="N215" s="378" t="s">
        <v>4459</v>
      </c>
      <c r="O215" s="378" t="s">
        <v>15</v>
      </c>
    </row>
    <row r="216" spans="13:15" hidden="1">
      <c r="M216" s="378" t="s">
        <v>2742</v>
      </c>
      <c r="N216" s="378" t="s">
        <v>2743</v>
      </c>
      <c r="O216" s="378" t="s">
        <v>15</v>
      </c>
    </row>
    <row r="217" spans="13:15" hidden="1">
      <c r="M217" s="378" t="s">
        <v>99</v>
      </c>
      <c r="N217" s="378" t="s">
        <v>100</v>
      </c>
      <c r="O217" s="378" t="s">
        <v>15</v>
      </c>
    </row>
    <row r="218" spans="13:15" hidden="1">
      <c r="M218" s="378" t="s">
        <v>485</v>
      </c>
      <c r="N218" s="378" t="s">
        <v>745</v>
      </c>
      <c r="O218" s="378" t="s">
        <v>15</v>
      </c>
    </row>
    <row r="219" spans="13:15" hidden="1">
      <c r="M219" s="378" t="s">
        <v>1327</v>
      </c>
      <c r="N219" s="378" t="s">
        <v>1328</v>
      </c>
      <c r="O219" s="378" t="s">
        <v>467</v>
      </c>
    </row>
    <row r="220" spans="13:15" hidden="1">
      <c r="M220" s="378" t="s">
        <v>2752</v>
      </c>
      <c r="N220" s="378" t="s">
        <v>2753</v>
      </c>
      <c r="O220" s="378" t="s">
        <v>467</v>
      </c>
    </row>
    <row r="221" spans="13:15" hidden="1">
      <c r="M221" s="378" t="s">
        <v>4469</v>
      </c>
      <c r="N221" s="378" t="s">
        <v>4470</v>
      </c>
      <c r="O221" s="378" t="s">
        <v>467</v>
      </c>
    </row>
    <row r="222" spans="13:15" hidden="1">
      <c r="M222" s="378" t="s">
        <v>2799</v>
      </c>
      <c r="N222" s="378" t="s">
        <v>2800</v>
      </c>
      <c r="O222" s="378" t="s">
        <v>2808</v>
      </c>
    </row>
    <row r="223" spans="13:15" hidden="1">
      <c r="M223" s="378" t="s">
        <v>101</v>
      </c>
      <c r="N223" s="378" t="s">
        <v>102</v>
      </c>
      <c r="O223" s="378" t="s">
        <v>15</v>
      </c>
    </row>
    <row r="224" spans="13:15" hidden="1">
      <c r="M224" s="378" t="s">
        <v>486</v>
      </c>
      <c r="N224" s="378" t="s">
        <v>746</v>
      </c>
      <c r="O224" s="378" t="s">
        <v>16</v>
      </c>
    </row>
  </sheetData>
  <sheetProtection algorithmName="SHA-512" hashValue="bXgY3QPTDo8RtYVRumD5uCWo+fIS7d2/xXBD2KyFB26bpU8JbxwJRCSqe8hyaxmlw8tyy6k6YrQFEh4B5o1OpQ==" saltValue="NIw3Cy510s8NYAO2DbfMFw==" spinCount="100000" sheet="1" sort="0" autoFilter="0"/>
  <dataValidations count="3">
    <dataValidation type="decimal" allowBlank="1" showInputMessage="1" showErrorMessage="1" errorTitle="EP pro Packung" error="Geben Sie einen Betrag zwischen 0 und 1'000'000 CHF ein" sqref="G20:H54" xr:uid="{00000000-0002-0000-0300-000000000000}">
      <formula1>0</formula1>
      <formula2>1000000</formula2>
    </dataValidation>
    <dataValidation type="list" allowBlank="1" showInputMessage="1" showErrorMessage="1" sqref="B20:B54" xr:uid="{00000000-0002-0000-0300-000001000000}">
      <formula1>$M$20:$M$301</formula1>
    </dataValidation>
    <dataValidation type="list" allowBlank="1" showInputMessage="1" showErrorMessage="1" sqref="J20:J54" xr:uid="{7E42DAFC-BFE2-45A6-8544-6857A7493BC2}">
      <formula1>$M$14:$M$15</formula1>
    </dataValidation>
  </dataValidations>
  <hyperlinks>
    <hyperlink ref="G16" location="'Pagina iniziale'!A1" display="--&gt; Pagina iniziale" xr:uid="{E62A647C-53A1-421B-9719-BD932EC9C405}"/>
  </hyperlinks>
  <pageMargins left="0.7" right="0.7" top="0.78740157499999996" bottom="0.78740157499999996" header="0.3" footer="0.3"/>
  <pageSetup paperSize="9" scale="39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InputMessage="1" showErrorMessage="1" errorTitle="GTIN" error="Il GTIN è compreso nell’elenco dei medicamenti. Grazie di indicare il prezzo lì._x000a_Se non è d’accordo con la voce corrispondente, indicarcene la ragione nella colonna commento." xr:uid="{00000000-0002-0000-0300-000002000000}">
          <x14:formula1>
            <xm:f>ISNA(VLOOKUP(E20,Medicamenti!$F$24:$F$842,1,FALSE))</xm:f>
          </x14:formula1>
          <xm:sqref>E20:E54</xm:sqref>
        </x14:dataValidation>
        <x14:dataValidation type="custom" allowBlank="1" showErrorMessage="1" errorTitle="codice pharmaceutico" error="Il codice pharmaceutico è compreso nell’elenco dei medicamenti. Grazie di indicare il prezzo lì. Se non è d’accordo con la voce corrispondente, indicarcene la ragione nella colonna commento." xr:uid="{00000000-0002-0000-0300-000003000000}">
          <x14:formula1>
            <xm:f>ISNA(VLOOKUP(D20,Medicamenti!$E$24:$E$842,1,FALSE))</xm:f>
          </x14:formula1>
          <xm:sqref>D20:D5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51"/>
  <sheetViews>
    <sheetView showZeros="0" workbookViewId="0">
      <selection activeCell="A36" sqref="A36"/>
    </sheetView>
  </sheetViews>
  <sheetFormatPr baseColWidth="10" defaultColWidth="0" defaultRowHeight="15" zeroHeight="1"/>
  <cols>
    <col min="1" max="1" width="11.42578125" customWidth="1"/>
    <col min="2" max="2" width="18.28515625" customWidth="1"/>
    <col min="3" max="3" width="14.7109375" customWidth="1"/>
    <col min="4" max="4" width="14.28515625" customWidth="1"/>
    <col min="5" max="5" width="18.42578125" customWidth="1"/>
    <col min="6" max="6" width="15.7109375" customWidth="1"/>
    <col min="7" max="7" width="14.42578125" customWidth="1"/>
    <col min="8" max="8" width="16.28515625" customWidth="1"/>
    <col min="9" max="9" width="16.28515625" style="10" customWidth="1"/>
    <col min="10" max="11" width="11.42578125" customWidth="1"/>
    <col min="12" max="16384" width="11.42578125" hidden="1"/>
  </cols>
  <sheetData>
    <row r="1" spans="1:10">
      <c r="A1" s="194" t="s">
        <v>323</v>
      </c>
      <c r="B1" s="194" t="s">
        <v>324</v>
      </c>
      <c r="C1" s="194" t="s">
        <v>489</v>
      </c>
      <c r="D1" s="194" t="s">
        <v>490</v>
      </c>
      <c r="E1" s="194" t="s">
        <v>332</v>
      </c>
      <c r="F1" s="194" t="s">
        <v>290</v>
      </c>
      <c r="G1" s="194" t="s">
        <v>327</v>
      </c>
      <c r="H1" s="194" t="s">
        <v>491</v>
      </c>
      <c r="I1" s="529" t="s">
        <v>2341</v>
      </c>
      <c r="J1" s="194" t="s">
        <v>328</v>
      </c>
    </row>
    <row r="2" spans="1:10">
      <c r="A2" s="196">
        <f>'Medicamenti mancanti'!B20</f>
        <v>0</v>
      </c>
      <c r="B2" s="196">
        <f>'Medicamenti mancanti'!C20</f>
        <v>0</v>
      </c>
      <c r="C2" s="196">
        <f>'Medicamenti mancanti'!D20</f>
        <v>0</v>
      </c>
      <c r="D2" s="611">
        <f>'Medicamenti mancanti'!E20</f>
        <v>0</v>
      </c>
      <c r="E2" s="196">
        <f>'Medicamenti mancanti'!F20</f>
        <v>0</v>
      </c>
      <c r="F2" s="196">
        <f>'Medicamenti mancanti'!G20</f>
        <v>0</v>
      </c>
      <c r="G2" s="196">
        <f>'Medicamenti mancanti'!H20</f>
        <v>0</v>
      </c>
      <c r="H2" s="196">
        <f>'Medicamenti mancanti'!I20</f>
        <v>0</v>
      </c>
      <c r="I2" s="196">
        <f>'Medicamenti mancanti'!J20</f>
        <v>0</v>
      </c>
      <c r="J2" s="196">
        <f>'Medicamenti mancanti'!K20</f>
        <v>0</v>
      </c>
    </row>
    <row r="3" spans="1:10">
      <c r="A3" s="196">
        <f>'Medicamenti mancanti'!B21</f>
        <v>0</v>
      </c>
      <c r="B3" s="196">
        <f>'Medicamenti mancanti'!C21</f>
        <v>0</v>
      </c>
      <c r="C3" s="196">
        <f>'Medicamenti mancanti'!D21</f>
        <v>0</v>
      </c>
      <c r="D3" s="611">
        <f>'Medicamenti mancanti'!E21</f>
        <v>0</v>
      </c>
      <c r="E3" s="196">
        <f>'Medicamenti mancanti'!F21</f>
        <v>0</v>
      </c>
      <c r="F3" s="196">
        <f>'Medicamenti mancanti'!G21</f>
        <v>0</v>
      </c>
      <c r="G3" s="196">
        <f>'Medicamenti mancanti'!H21</f>
        <v>0</v>
      </c>
      <c r="H3" s="196">
        <f>'Medicamenti mancanti'!I21</f>
        <v>0</v>
      </c>
      <c r="I3" s="196">
        <f>'Medicamenti mancanti'!J21</f>
        <v>0</v>
      </c>
      <c r="J3" s="196">
        <f>'Medicamenti mancanti'!K21</f>
        <v>0</v>
      </c>
    </row>
    <row r="4" spans="1:10">
      <c r="A4" s="196">
        <f>'Medicamenti mancanti'!B22</f>
        <v>0</v>
      </c>
      <c r="B4" s="196">
        <f>'Medicamenti mancanti'!C22</f>
        <v>0</v>
      </c>
      <c r="C4" s="196">
        <f>'Medicamenti mancanti'!D22</f>
        <v>0</v>
      </c>
      <c r="D4" s="611">
        <f>'Medicamenti mancanti'!E22</f>
        <v>0</v>
      </c>
      <c r="E4" s="196">
        <f>'Medicamenti mancanti'!F22</f>
        <v>0</v>
      </c>
      <c r="F4" s="196">
        <f>'Medicamenti mancanti'!G22</f>
        <v>0</v>
      </c>
      <c r="G4" s="196">
        <f>'Medicamenti mancanti'!H22</f>
        <v>0</v>
      </c>
      <c r="H4" s="196">
        <f>'Medicamenti mancanti'!I22</f>
        <v>0</v>
      </c>
      <c r="I4" s="196">
        <f>'Medicamenti mancanti'!J22</f>
        <v>0</v>
      </c>
      <c r="J4" s="196">
        <f>'Medicamenti mancanti'!K22</f>
        <v>0</v>
      </c>
    </row>
    <row r="5" spans="1:10">
      <c r="A5" s="196">
        <f>'Medicamenti mancanti'!B23</f>
        <v>0</v>
      </c>
      <c r="B5" s="196">
        <f>'Medicamenti mancanti'!C23</f>
        <v>0</v>
      </c>
      <c r="C5" s="196">
        <f>'Medicamenti mancanti'!D23</f>
        <v>0</v>
      </c>
      <c r="D5" s="611">
        <f>'Medicamenti mancanti'!E23</f>
        <v>0</v>
      </c>
      <c r="E5" s="196">
        <f>'Medicamenti mancanti'!F23</f>
        <v>0</v>
      </c>
      <c r="F5" s="196">
        <f>'Medicamenti mancanti'!G23</f>
        <v>0</v>
      </c>
      <c r="G5" s="196">
        <f>'Medicamenti mancanti'!H23</f>
        <v>0</v>
      </c>
      <c r="H5" s="196">
        <f>'Medicamenti mancanti'!I23</f>
        <v>0</v>
      </c>
      <c r="I5" s="196">
        <f>'Medicamenti mancanti'!J23</f>
        <v>0</v>
      </c>
      <c r="J5" s="196">
        <f>'Medicamenti mancanti'!K23</f>
        <v>0</v>
      </c>
    </row>
    <row r="6" spans="1:10">
      <c r="A6" s="196">
        <f>'Medicamenti mancanti'!B24</f>
        <v>0</v>
      </c>
      <c r="B6" s="196">
        <f>'Medicamenti mancanti'!C24</f>
        <v>0</v>
      </c>
      <c r="C6" s="196">
        <f>'Medicamenti mancanti'!D24</f>
        <v>0</v>
      </c>
      <c r="D6" s="611">
        <f>'Medicamenti mancanti'!E24</f>
        <v>0</v>
      </c>
      <c r="E6" s="196">
        <f>'Medicamenti mancanti'!F24</f>
        <v>0</v>
      </c>
      <c r="F6" s="196">
        <f>'Medicamenti mancanti'!G24</f>
        <v>0</v>
      </c>
      <c r="G6" s="196">
        <f>'Medicamenti mancanti'!H24</f>
        <v>0</v>
      </c>
      <c r="H6" s="196">
        <f>'Medicamenti mancanti'!I24</f>
        <v>0</v>
      </c>
      <c r="I6" s="196">
        <f>'Medicamenti mancanti'!J24</f>
        <v>0</v>
      </c>
      <c r="J6" s="196">
        <f>'Medicamenti mancanti'!K24</f>
        <v>0</v>
      </c>
    </row>
    <row r="7" spans="1:10">
      <c r="A7" s="196">
        <f>'Medicamenti mancanti'!B25</f>
        <v>0</v>
      </c>
      <c r="B7" s="196">
        <f>'Medicamenti mancanti'!C25</f>
        <v>0</v>
      </c>
      <c r="C7" s="196">
        <f>'Medicamenti mancanti'!D25</f>
        <v>0</v>
      </c>
      <c r="D7" s="611">
        <f>'Medicamenti mancanti'!E25</f>
        <v>0</v>
      </c>
      <c r="E7" s="196">
        <f>'Medicamenti mancanti'!F25</f>
        <v>0</v>
      </c>
      <c r="F7" s="196">
        <f>'Medicamenti mancanti'!G25</f>
        <v>0</v>
      </c>
      <c r="G7" s="196">
        <f>'Medicamenti mancanti'!H25</f>
        <v>0</v>
      </c>
      <c r="H7" s="196">
        <f>'Medicamenti mancanti'!I25</f>
        <v>0</v>
      </c>
      <c r="I7" s="196">
        <f>'Medicamenti mancanti'!J25</f>
        <v>0</v>
      </c>
      <c r="J7" s="196">
        <f>'Medicamenti mancanti'!K25</f>
        <v>0</v>
      </c>
    </row>
    <row r="8" spans="1:10">
      <c r="A8" s="196">
        <f>'Medicamenti mancanti'!B26</f>
        <v>0</v>
      </c>
      <c r="B8" s="196">
        <f>'Medicamenti mancanti'!C26</f>
        <v>0</v>
      </c>
      <c r="C8" s="196">
        <f>'Medicamenti mancanti'!D26</f>
        <v>0</v>
      </c>
      <c r="D8" s="611">
        <f>'Medicamenti mancanti'!E26</f>
        <v>0</v>
      </c>
      <c r="E8" s="196">
        <f>'Medicamenti mancanti'!F26</f>
        <v>0</v>
      </c>
      <c r="F8" s="196">
        <f>'Medicamenti mancanti'!G26</f>
        <v>0</v>
      </c>
      <c r="G8" s="196">
        <f>'Medicamenti mancanti'!H26</f>
        <v>0</v>
      </c>
      <c r="H8" s="196">
        <f>'Medicamenti mancanti'!I26</f>
        <v>0</v>
      </c>
      <c r="I8" s="196">
        <f>'Medicamenti mancanti'!J26</f>
        <v>0</v>
      </c>
      <c r="J8" s="196">
        <f>'Medicamenti mancanti'!K26</f>
        <v>0</v>
      </c>
    </row>
    <row r="9" spans="1:10">
      <c r="A9" s="196">
        <f>'Medicamenti mancanti'!B27</f>
        <v>0</v>
      </c>
      <c r="B9" s="196">
        <f>'Medicamenti mancanti'!C27</f>
        <v>0</v>
      </c>
      <c r="C9" s="196">
        <f>'Medicamenti mancanti'!D27</f>
        <v>0</v>
      </c>
      <c r="D9" s="611">
        <f>'Medicamenti mancanti'!E27</f>
        <v>0</v>
      </c>
      <c r="E9" s="196">
        <f>'Medicamenti mancanti'!F27</f>
        <v>0</v>
      </c>
      <c r="F9" s="196">
        <f>'Medicamenti mancanti'!G27</f>
        <v>0</v>
      </c>
      <c r="G9" s="196">
        <f>'Medicamenti mancanti'!H27</f>
        <v>0</v>
      </c>
      <c r="H9" s="196">
        <f>'Medicamenti mancanti'!I27</f>
        <v>0</v>
      </c>
      <c r="I9" s="196">
        <f>'Medicamenti mancanti'!J27</f>
        <v>0</v>
      </c>
      <c r="J9" s="196">
        <f>'Medicamenti mancanti'!K27</f>
        <v>0</v>
      </c>
    </row>
    <row r="10" spans="1:10">
      <c r="A10" s="196">
        <f>'Medicamenti mancanti'!B28</f>
        <v>0</v>
      </c>
      <c r="B10" s="196">
        <f>'Medicamenti mancanti'!C28</f>
        <v>0</v>
      </c>
      <c r="C10" s="196">
        <f>'Medicamenti mancanti'!D28</f>
        <v>0</v>
      </c>
      <c r="D10" s="611">
        <f>'Medicamenti mancanti'!E28</f>
        <v>0</v>
      </c>
      <c r="E10" s="196">
        <f>'Medicamenti mancanti'!F28</f>
        <v>0</v>
      </c>
      <c r="F10" s="196">
        <f>'Medicamenti mancanti'!G28</f>
        <v>0</v>
      </c>
      <c r="G10" s="196">
        <f>'Medicamenti mancanti'!H28</f>
        <v>0</v>
      </c>
      <c r="H10" s="196">
        <f>'Medicamenti mancanti'!I28</f>
        <v>0</v>
      </c>
      <c r="I10" s="196">
        <f>'Medicamenti mancanti'!J28</f>
        <v>0</v>
      </c>
      <c r="J10" s="196">
        <f>'Medicamenti mancanti'!K28</f>
        <v>0</v>
      </c>
    </row>
    <row r="11" spans="1:10">
      <c r="A11" s="196">
        <f>'Medicamenti mancanti'!B29</f>
        <v>0</v>
      </c>
      <c r="B11" s="196">
        <f>'Medicamenti mancanti'!C29</f>
        <v>0</v>
      </c>
      <c r="C11" s="196">
        <f>'Medicamenti mancanti'!D29</f>
        <v>0</v>
      </c>
      <c r="D11" s="611">
        <f>'Medicamenti mancanti'!E29</f>
        <v>0</v>
      </c>
      <c r="E11" s="196">
        <f>'Medicamenti mancanti'!F29</f>
        <v>0</v>
      </c>
      <c r="F11" s="196">
        <f>'Medicamenti mancanti'!G29</f>
        <v>0</v>
      </c>
      <c r="G11" s="196">
        <f>'Medicamenti mancanti'!H29</f>
        <v>0</v>
      </c>
      <c r="H11" s="196">
        <f>'Medicamenti mancanti'!I29</f>
        <v>0</v>
      </c>
      <c r="I11" s="196">
        <f>'Medicamenti mancanti'!J29</f>
        <v>0</v>
      </c>
      <c r="J11" s="196">
        <f>'Medicamenti mancanti'!K29</f>
        <v>0</v>
      </c>
    </row>
    <row r="12" spans="1:10">
      <c r="A12" s="196">
        <f>'Medicamenti mancanti'!B30</f>
        <v>0</v>
      </c>
      <c r="B12" s="196">
        <f>'Medicamenti mancanti'!C30</f>
        <v>0</v>
      </c>
      <c r="C12" s="196">
        <f>'Medicamenti mancanti'!D30</f>
        <v>0</v>
      </c>
      <c r="D12" s="611">
        <f>'Medicamenti mancanti'!E30</f>
        <v>0</v>
      </c>
      <c r="E12" s="196">
        <f>'Medicamenti mancanti'!F30</f>
        <v>0</v>
      </c>
      <c r="F12" s="196">
        <f>'Medicamenti mancanti'!G30</f>
        <v>0</v>
      </c>
      <c r="G12" s="196">
        <f>'Medicamenti mancanti'!H30</f>
        <v>0</v>
      </c>
      <c r="H12" s="196">
        <f>'Medicamenti mancanti'!I30</f>
        <v>0</v>
      </c>
      <c r="I12" s="196">
        <f>'Medicamenti mancanti'!J30</f>
        <v>0</v>
      </c>
      <c r="J12" s="196">
        <f>'Medicamenti mancanti'!K30</f>
        <v>0</v>
      </c>
    </row>
    <row r="13" spans="1:10">
      <c r="A13" s="196">
        <f>'Medicamenti mancanti'!B31</f>
        <v>0</v>
      </c>
      <c r="B13" s="196">
        <f>'Medicamenti mancanti'!C31</f>
        <v>0</v>
      </c>
      <c r="C13" s="196">
        <f>'Medicamenti mancanti'!D31</f>
        <v>0</v>
      </c>
      <c r="D13" s="611">
        <f>'Medicamenti mancanti'!E31</f>
        <v>0</v>
      </c>
      <c r="E13" s="196">
        <f>'Medicamenti mancanti'!F31</f>
        <v>0</v>
      </c>
      <c r="F13" s="196">
        <f>'Medicamenti mancanti'!G31</f>
        <v>0</v>
      </c>
      <c r="G13" s="196">
        <f>'Medicamenti mancanti'!H31</f>
        <v>0</v>
      </c>
      <c r="H13" s="196">
        <f>'Medicamenti mancanti'!I31</f>
        <v>0</v>
      </c>
      <c r="I13" s="196">
        <f>'Medicamenti mancanti'!J31</f>
        <v>0</v>
      </c>
      <c r="J13" s="196">
        <f>'Medicamenti mancanti'!K31</f>
        <v>0</v>
      </c>
    </row>
    <row r="14" spans="1:10">
      <c r="A14" s="196">
        <f>'Medicamenti mancanti'!B32</f>
        <v>0</v>
      </c>
      <c r="B14" s="196">
        <f>'Medicamenti mancanti'!C32</f>
        <v>0</v>
      </c>
      <c r="C14" s="196">
        <f>'Medicamenti mancanti'!D32</f>
        <v>0</v>
      </c>
      <c r="D14" s="611">
        <f>'Medicamenti mancanti'!E32</f>
        <v>0</v>
      </c>
      <c r="E14" s="196">
        <f>'Medicamenti mancanti'!F32</f>
        <v>0</v>
      </c>
      <c r="F14" s="196">
        <f>'Medicamenti mancanti'!G32</f>
        <v>0</v>
      </c>
      <c r="G14" s="196">
        <f>'Medicamenti mancanti'!H32</f>
        <v>0</v>
      </c>
      <c r="H14" s="196">
        <f>'Medicamenti mancanti'!I32</f>
        <v>0</v>
      </c>
      <c r="I14" s="196">
        <f>'Medicamenti mancanti'!J32</f>
        <v>0</v>
      </c>
      <c r="J14" s="196">
        <f>'Medicamenti mancanti'!K32</f>
        <v>0</v>
      </c>
    </row>
    <row r="15" spans="1:10">
      <c r="A15" s="196">
        <f>'Medicamenti mancanti'!B33</f>
        <v>0</v>
      </c>
      <c r="B15" s="196">
        <f>'Medicamenti mancanti'!C33</f>
        <v>0</v>
      </c>
      <c r="C15" s="196">
        <f>'Medicamenti mancanti'!D33</f>
        <v>0</v>
      </c>
      <c r="D15" s="611">
        <f>'Medicamenti mancanti'!E33</f>
        <v>0</v>
      </c>
      <c r="E15" s="196">
        <f>'Medicamenti mancanti'!F33</f>
        <v>0</v>
      </c>
      <c r="F15" s="196">
        <f>'Medicamenti mancanti'!G33</f>
        <v>0</v>
      </c>
      <c r="G15" s="196">
        <f>'Medicamenti mancanti'!H33</f>
        <v>0</v>
      </c>
      <c r="H15" s="196">
        <f>'Medicamenti mancanti'!I33</f>
        <v>0</v>
      </c>
      <c r="I15" s="196">
        <f>'Medicamenti mancanti'!J33</f>
        <v>0</v>
      </c>
      <c r="J15" s="196">
        <f>'Medicamenti mancanti'!K33</f>
        <v>0</v>
      </c>
    </row>
    <row r="16" spans="1:10">
      <c r="A16" s="196">
        <f>'Medicamenti mancanti'!B34</f>
        <v>0</v>
      </c>
      <c r="B16" s="196">
        <f>'Medicamenti mancanti'!C34</f>
        <v>0</v>
      </c>
      <c r="C16" s="196">
        <f>'Medicamenti mancanti'!D34</f>
        <v>0</v>
      </c>
      <c r="D16" s="611">
        <f>'Medicamenti mancanti'!E34</f>
        <v>0</v>
      </c>
      <c r="E16" s="196">
        <f>'Medicamenti mancanti'!F34</f>
        <v>0</v>
      </c>
      <c r="F16" s="196">
        <f>'Medicamenti mancanti'!G34</f>
        <v>0</v>
      </c>
      <c r="G16" s="196">
        <f>'Medicamenti mancanti'!H34</f>
        <v>0</v>
      </c>
      <c r="H16" s="196">
        <f>'Medicamenti mancanti'!I34</f>
        <v>0</v>
      </c>
      <c r="I16" s="196">
        <f>'Medicamenti mancanti'!J34</f>
        <v>0</v>
      </c>
      <c r="J16" s="196">
        <f>'Medicamenti mancanti'!K34</f>
        <v>0</v>
      </c>
    </row>
    <row r="17" spans="1:10">
      <c r="A17" s="196">
        <f>'Medicamenti mancanti'!B35</f>
        <v>0</v>
      </c>
      <c r="B17" s="196">
        <f>'Medicamenti mancanti'!C35</f>
        <v>0</v>
      </c>
      <c r="C17" s="196">
        <f>'Medicamenti mancanti'!D35</f>
        <v>0</v>
      </c>
      <c r="D17" s="611">
        <f>'Medicamenti mancanti'!E35</f>
        <v>0</v>
      </c>
      <c r="E17" s="196">
        <f>'Medicamenti mancanti'!F35</f>
        <v>0</v>
      </c>
      <c r="F17" s="196">
        <f>'Medicamenti mancanti'!G35</f>
        <v>0</v>
      </c>
      <c r="G17" s="196">
        <f>'Medicamenti mancanti'!H35</f>
        <v>0</v>
      </c>
      <c r="H17" s="196">
        <f>'Medicamenti mancanti'!I35</f>
        <v>0</v>
      </c>
      <c r="I17" s="196">
        <f>'Medicamenti mancanti'!J35</f>
        <v>0</v>
      </c>
      <c r="J17" s="196">
        <f>'Medicamenti mancanti'!K35</f>
        <v>0</v>
      </c>
    </row>
    <row r="18" spans="1:10">
      <c r="A18" s="196">
        <f>'Medicamenti mancanti'!B36</f>
        <v>0</v>
      </c>
      <c r="B18" s="196">
        <f>'Medicamenti mancanti'!C36</f>
        <v>0</v>
      </c>
      <c r="C18" s="196">
        <f>'Medicamenti mancanti'!D36</f>
        <v>0</v>
      </c>
      <c r="D18" s="611">
        <f>'Medicamenti mancanti'!E36</f>
        <v>0</v>
      </c>
      <c r="E18" s="196">
        <f>'Medicamenti mancanti'!F36</f>
        <v>0</v>
      </c>
      <c r="F18" s="196">
        <f>'Medicamenti mancanti'!G36</f>
        <v>0</v>
      </c>
      <c r="G18" s="196">
        <f>'Medicamenti mancanti'!H36</f>
        <v>0</v>
      </c>
      <c r="H18" s="196">
        <f>'Medicamenti mancanti'!I36</f>
        <v>0</v>
      </c>
      <c r="I18" s="196">
        <f>'Medicamenti mancanti'!J36</f>
        <v>0</v>
      </c>
      <c r="J18" s="196">
        <f>'Medicamenti mancanti'!K36</f>
        <v>0</v>
      </c>
    </row>
    <row r="19" spans="1:10">
      <c r="A19" s="196">
        <f>'Medicamenti mancanti'!B37</f>
        <v>0</v>
      </c>
      <c r="B19" s="196">
        <f>'Medicamenti mancanti'!C37</f>
        <v>0</v>
      </c>
      <c r="C19" s="196">
        <f>'Medicamenti mancanti'!D37</f>
        <v>0</v>
      </c>
      <c r="D19" s="611">
        <f>'Medicamenti mancanti'!E37</f>
        <v>0</v>
      </c>
      <c r="E19" s="196">
        <f>'Medicamenti mancanti'!F37</f>
        <v>0</v>
      </c>
      <c r="F19" s="196">
        <f>'Medicamenti mancanti'!G37</f>
        <v>0</v>
      </c>
      <c r="G19" s="196">
        <f>'Medicamenti mancanti'!H37</f>
        <v>0</v>
      </c>
      <c r="H19" s="196">
        <f>'Medicamenti mancanti'!I37</f>
        <v>0</v>
      </c>
      <c r="I19" s="196">
        <f>'Medicamenti mancanti'!J37</f>
        <v>0</v>
      </c>
      <c r="J19" s="196">
        <f>'Medicamenti mancanti'!K37</f>
        <v>0</v>
      </c>
    </row>
    <row r="20" spans="1:10">
      <c r="A20" s="196">
        <f>'Medicamenti mancanti'!B38</f>
        <v>0</v>
      </c>
      <c r="B20" s="196">
        <f>'Medicamenti mancanti'!C38</f>
        <v>0</v>
      </c>
      <c r="C20" s="196">
        <f>'Medicamenti mancanti'!D38</f>
        <v>0</v>
      </c>
      <c r="D20" s="611">
        <f>'Medicamenti mancanti'!E38</f>
        <v>0</v>
      </c>
      <c r="E20" s="196">
        <f>'Medicamenti mancanti'!F38</f>
        <v>0</v>
      </c>
      <c r="F20" s="196">
        <f>'Medicamenti mancanti'!G38</f>
        <v>0</v>
      </c>
      <c r="G20" s="196">
        <f>'Medicamenti mancanti'!H38</f>
        <v>0</v>
      </c>
      <c r="H20" s="196">
        <f>'Medicamenti mancanti'!I38</f>
        <v>0</v>
      </c>
      <c r="I20" s="196">
        <f>'Medicamenti mancanti'!J38</f>
        <v>0</v>
      </c>
      <c r="J20" s="196">
        <f>'Medicamenti mancanti'!K38</f>
        <v>0</v>
      </c>
    </row>
    <row r="21" spans="1:10">
      <c r="A21" s="196">
        <f>'Medicamenti mancanti'!B39</f>
        <v>0</v>
      </c>
      <c r="B21" s="196">
        <f>'Medicamenti mancanti'!C39</f>
        <v>0</v>
      </c>
      <c r="C21" s="196">
        <f>'Medicamenti mancanti'!D39</f>
        <v>0</v>
      </c>
      <c r="D21" s="611">
        <f>'Medicamenti mancanti'!E39</f>
        <v>0</v>
      </c>
      <c r="E21" s="196">
        <f>'Medicamenti mancanti'!F39</f>
        <v>0</v>
      </c>
      <c r="F21" s="196">
        <f>'Medicamenti mancanti'!G39</f>
        <v>0</v>
      </c>
      <c r="G21" s="196">
        <f>'Medicamenti mancanti'!H39</f>
        <v>0</v>
      </c>
      <c r="H21" s="196">
        <f>'Medicamenti mancanti'!I39</f>
        <v>0</v>
      </c>
      <c r="I21" s="196">
        <f>'Medicamenti mancanti'!J39</f>
        <v>0</v>
      </c>
      <c r="J21" s="196">
        <f>'Medicamenti mancanti'!K39</f>
        <v>0</v>
      </c>
    </row>
    <row r="22" spans="1:10">
      <c r="A22" s="196">
        <f>'Medicamenti mancanti'!B40</f>
        <v>0</v>
      </c>
      <c r="B22" s="196">
        <f>'Medicamenti mancanti'!C40</f>
        <v>0</v>
      </c>
      <c r="C22" s="196">
        <f>'Medicamenti mancanti'!D40</f>
        <v>0</v>
      </c>
      <c r="D22" s="611">
        <f>'Medicamenti mancanti'!E40</f>
        <v>0</v>
      </c>
      <c r="E22" s="196">
        <f>'Medicamenti mancanti'!F40</f>
        <v>0</v>
      </c>
      <c r="F22" s="196">
        <f>'Medicamenti mancanti'!G40</f>
        <v>0</v>
      </c>
      <c r="G22" s="196">
        <f>'Medicamenti mancanti'!H40</f>
        <v>0</v>
      </c>
      <c r="H22" s="196">
        <f>'Medicamenti mancanti'!I40</f>
        <v>0</v>
      </c>
      <c r="I22" s="196">
        <f>'Medicamenti mancanti'!J40</f>
        <v>0</v>
      </c>
      <c r="J22" s="196">
        <f>'Medicamenti mancanti'!K40</f>
        <v>0</v>
      </c>
    </row>
    <row r="23" spans="1:10">
      <c r="A23" s="196">
        <f>'Medicamenti mancanti'!B41</f>
        <v>0</v>
      </c>
      <c r="B23" s="196">
        <f>'Medicamenti mancanti'!C41</f>
        <v>0</v>
      </c>
      <c r="C23" s="196">
        <f>'Medicamenti mancanti'!D41</f>
        <v>0</v>
      </c>
      <c r="D23" s="611">
        <f>'Medicamenti mancanti'!E41</f>
        <v>0</v>
      </c>
      <c r="E23" s="196">
        <f>'Medicamenti mancanti'!F41</f>
        <v>0</v>
      </c>
      <c r="F23" s="196">
        <f>'Medicamenti mancanti'!G41</f>
        <v>0</v>
      </c>
      <c r="G23" s="196">
        <f>'Medicamenti mancanti'!H41</f>
        <v>0</v>
      </c>
      <c r="H23" s="196">
        <f>'Medicamenti mancanti'!I41</f>
        <v>0</v>
      </c>
      <c r="I23" s="196">
        <f>'Medicamenti mancanti'!J41</f>
        <v>0</v>
      </c>
      <c r="J23" s="196">
        <f>'Medicamenti mancanti'!K41</f>
        <v>0</v>
      </c>
    </row>
    <row r="24" spans="1:10">
      <c r="A24" s="196">
        <f>'Medicamenti mancanti'!B42</f>
        <v>0</v>
      </c>
      <c r="B24" s="196">
        <f>'Medicamenti mancanti'!C42</f>
        <v>0</v>
      </c>
      <c r="C24" s="196">
        <f>'Medicamenti mancanti'!D42</f>
        <v>0</v>
      </c>
      <c r="D24" s="611">
        <f>'Medicamenti mancanti'!E42</f>
        <v>0</v>
      </c>
      <c r="E24" s="196">
        <f>'Medicamenti mancanti'!F42</f>
        <v>0</v>
      </c>
      <c r="F24" s="196">
        <f>'Medicamenti mancanti'!G42</f>
        <v>0</v>
      </c>
      <c r="G24" s="196">
        <f>'Medicamenti mancanti'!H42</f>
        <v>0</v>
      </c>
      <c r="H24" s="196">
        <f>'Medicamenti mancanti'!I42</f>
        <v>0</v>
      </c>
      <c r="I24" s="196">
        <f>'Medicamenti mancanti'!J42</f>
        <v>0</v>
      </c>
      <c r="J24" s="196">
        <f>'Medicamenti mancanti'!K42</f>
        <v>0</v>
      </c>
    </row>
    <row r="25" spans="1:10">
      <c r="A25" s="196">
        <f>'Medicamenti mancanti'!B43</f>
        <v>0</v>
      </c>
      <c r="B25" s="196">
        <f>'Medicamenti mancanti'!C43</f>
        <v>0</v>
      </c>
      <c r="C25" s="196">
        <f>'Medicamenti mancanti'!D43</f>
        <v>0</v>
      </c>
      <c r="D25" s="611">
        <f>'Medicamenti mancanti'!E43</f>
        <v>0</v>
      </c>
      <c r="E25" s="196">
        <f>'Medicamenti mancanti'!F43</f>
        <v>0</v>
      </c>
      <c r="F25" s="196">
        <f>'Medicamenti mancanti'!G43</f>
        <v>0</v>
      </c>
      <c r="G25" s="196">
        <f>'Medicamenti mancanti'!H43</f>
        <v>0</v>
      </c>
      <c r="H25" s="196">
        <f>'Medicamenti mancanti'!I43</f>
        <v>0</v>
      </c>
      <c r="I25" s="196">
        <f>'Medicamenti mancanti'!J43</f>
        <v>0</v>
      </c>
      <c r="J25" s="196">
        <f>'Medicamenti mancanti'!K43</f>
        <v>0</v>
      </c>
    </row>
    <row r="26" spans="1:10">
      <c r="A26" s="196">
        <f>'Medicamenti mancanti'!B44</f>
        <v>0</v>
      </c>
      <c r="B26" s="196">
        <f>'Medicamenti mancanti'!C44</f>
        <v>0</v>
      </c>
      <c r="C26" s="196">
        <f>'Medicamenti mancanti'!D44</f>
        <v>0</v>
      </c>
      <c r="D26" s="611">
        <f>'Medicamenti mancanti'!E44</f>
        <v>0</v>
      </c>
      <c r="E26" s="196">
        <f>'Medicamenti mancanti'!F44</f>
        <v>0</v>
      </c>
      <c r="F26" s="196">
        <f>'Medicamenti mancanti'!G44</f>
        <v>0</v>
      </c>
      <c r="G26" s="196">
        <f>'Medicamenti mancanti'!H44</f>
        <v>0</v>
      </c>
      <c r="H26" s="196">
        <f>'Medicamenti mancanti'!I44</f>
        <v>0</v>
      </c>
      <c r="I26" s="196">
        <f>'Medicamenti mancanti'!J44</f>
        <v>0</v>
      </c>
      <c r="J26" s="196">
        <f>'Medicamenti mancanti'!K44</f>
        <v>0</v>
      </c>
    </row>
    <row r="27" spans="1:10">
      <c r="A27" s="196">
        <f>'Medicamenti mancanti'!B45</f>
        <v>0</v>
      </c>
      <c r="B27" s="196">
        <f>'Medicamenti mancanti'!C45</f>
        <v>0</v>
      </c>
      <c r="C27" s="196">
        <f>'Medicamenti mancanti'!D45</f>
        <v>0</v>
      </c>
      <c r="D27" s="611">
        <f>'Medicamenti mancanti'!E45</f>
        <v>0</v>
      </c>
      <c r="E27" s="196">
        <f>'Medicamenti mancanti'!F45</f>
        <v>0</v>
      </c>
      <c r="F27" s="196">
        <f>'Medicamenti mancanti'!G45</f>
        <v>0</v>
      </c>
      <c r="G27" s="196">
        <f>'Medicamenti mancanti'!H45</f>
        <v>0</v>
      </c>
      <c r="H27" s="196">
        <f>'Medicamenti mancanti'!I45</f>
        <v>0</v>
      </c>
      <c r="I27" s="196">
        <f>'Medicamenti mancanti'!J45</f>
        <v>0</v>
      </c>
      <c r="J27" s="196">
        <f>'Medicamenti mancanti'!K45</f>
        <v>0</v>
      </c>
    </row>
    <row r="28" spans="1:10">
      <c r="A28" s="196">
        <f>'Medicamenti mancanti'!B46</f>
        <v>0</v>
      </c>
      <c r="B28" s="196">
        <f>'Medicamenti mancanti'!C46</f>
        <v>0</v>
      </c>
      <c r="C28" s="196">
        <f>'Medicamenti mancanti'!D46</f>
        <v>0</v>
      </c>
      <c r="D28" s="611">
        <f>'Medicamenti mancanti'!E46</f>
        <v>0</v>
      </c>
      <c r="E28" s="196">
        <f>'Medicamenti mancanti'!F46</f>
        <v>0</v>
      </c>
      <c r="F28" s="196">
        <f>'Medicamenti mancanti'!G46</f>
        <v>0</v>
      </c>
      <c r="G28" s="196">
        <f>'Medicamenti mancanti'!H46</f>
        <v>0</v>
      </c>
      <c r="H28" s="196">
        <f>'Medicamenti mancanti'!I46</f>
        <v>0</v>
      </c>
      <c r="I28" s="196">
        <f>'Medicamenti mancanti'!J46</f>
        <v>0</v>
      </c>
      <c r="J28" s="196">
        <f>'Medicamenti mancanti'!K46</f>
        <v>0</v>
      </c>
    </row>
    <row r="29" spans="1:10">
      <c r="A29" s="196">
        <f>'Medicamenti mancanti'!B47</f>
        <v>0</v>
      </c>
      <c r="B29" s="196">
        <f>'Medicamenti mancanti'!C47</f>
        <v>0</v>
      </c>
      <c r="C29" s="196">
        <f>'Medicamenti mancanti'!D47</f>
        <v>0</v>
      </c>
      <c r="D29" s="611">
        <f>'Medicamenti mancanti'!E47</f>
        <v>0</v>
      </c>
      <c r="E29" s="196">
        <f>'Medicamenti mancanti'!F47</f>
        <v>0</v>
      </c>
      <c r="F29" s="196">
        <f>'Medicamenti mancanti'!G47</f>
        <v>0</v>
      </c>
      <c r="G29" s="196">
        <f>'Medicamenti mancanti'!H47</f>
        <v>0</v>
      </c>
      <c r="H29" s="196">
        <f>'Medicamenti mancanti'!I47</f>
        <v>0</v>
      </c>
      <c r="I29" s="196">
        <f>'Medicamenti mancanti'!J47</f>
        <v>0</v>
      </c>
      <c r="J29" s="196">
        <f>'Medicamenti mancanti'!K47</f>
        <v>0</v>
      </c>
    </row>
    <row r="30" spans="1:10">
      <c r="A30" s="196">
        <f>'Medicamenti mancanti'!B48</f>
        <v>0</v>
      </c>
      <c r="B30" s="196">
        <f>'Medicamenti mancanti'!C48</f>
        <v>0</v>
      </c>
      <c r="C30" s="196">
        <f>'Medicamenti mancanti'!D48</f>
        <v>0</v>
      </c>
      <c r="D30" s="611">
        <f>'Medicamenti mancanti'!E48</f>
        <v>0</v>
      </c>
      <c r="E30" s="196">
        <f>'Medicamenti mancanti'!F48</f>
        <v>0</v>
      </c>
      <c r="F30" s="196">
        <f>'Medicamenti mancanti'!G48</f>
        <v>0</v>
      </c>
      <c r="G30" s="196">
        <f>'Medicamenti mancanti'!H48</f>
        <v>0</v>
      </c>
      <c r="H30" s="196">
        <f>'Medicamenti mancanti'!I48</f>
        <v>0</v>
      </c>
      <c r="I30" s="196">
        <f>'Medicamenti mancanti'!J48</f>
        <v>0</v>
      </c>
      <c r="J30" s="196">
        <f>'Medicamenti mancanti'!K48</f>
        <v>0</v>
      </c>
    </row>
    <row r="31" spans="1:10">
      <c r="A31" s="196">
        <f>'Medicamenti mancanti'!B49</f>
        <v>0</v>
      </c>
      <c r="B31" s="196">
        <f>'Medicamenti mancanti'!C49</f>
        <v>0</v>
      </c>
      <c r="C31" s="196">
        <f>'Medicamenti mancanti'!D49</f>
        <v>0</v>
      </c>
      <c r="D31" s="611">
        <f>'Medicamenti mancanti'!E49</f>
        <v>0</v>
      </c>
      <c r="E31" s="196">
        <f>'Medicamenti mancanti'!F49</f>
        <v>0</v>
      </c>
      <c r="F31" s="196">
        <f>'Medicamenti mancanti'!G49</f>
        <v>0</v>
      </c>
      <c r="G31" s="196">
        <f>'Medicamenti mancanti'!H49</f>
        <v>0</v>
      </c>
      <c r="H31" s="196">
        <f>'Medicamenti mancanti'!I49</f>
        <v>0</v>
      </c>
      <c r="I31" s="196">
        <f>'Medicamenti mancanti'!J49</f>
        <v>0</v>
      </c>
      <c r="J31" s="196">
        <f>'Medicamenti mancanti'!K49</f>
        <v>0</v>
      </c>
    </row>
    <row r="32" spans="1:10">
      <c r="A32" s="196">
        <f>'Medicamenti mancanti'!B50</f>
        <v>0</v>
      </c>
      <c r="B32" s="196">
        <f>'Medicamenti mancanti'!C50</f>
        <v>0</v>
      </c>
      <c r="C32" s="196">
        <f>'Medicamenti mancanti'!D50</f>
        <v>0</v>
      </c>
      <c r="D32" s="611">
        <f>'Medicamenti mancanti'!E50</f>
        <v>0</v>
      </c>
      <c r="E32" s="196">
        <f>'Medicamenti mancanti'!F50</f>
        <v>0</v>
      </c>
      <c r="F32" s="196">
        <f>'Medicamenti mancanti'!G50</f>
        <v>0</v>
      </c>
      <c r="G32" s="196">
        <f>'Medicamenti mancanti'!H50</f>
        <v>0</v>
      </c>
      <c r="H32" s="196">
        <f>'Medicamenti mancanti'!I50</f>
        <v>0</v>
      </c>
      <c r="I32" s="196">
        <f>'Medicamenti mancanti'!J50</f>
        <v>0</v>
      </c>
      <c r="J32" s="196">
        <f>'Medicamenti mancanti'!K50</f>
        <v>0</v>
      </c>
    </row>
    <row r="33" spans="1:10">
      <c r="A33" s="196">
        <f>'Medicamenti mancanti'!B51</f>
        <v>0</v>
      </c>
      <c r="B33" s="196">
        <f>'Medicamenti mancanti'!C51</f>
        <v>0</v>
      </c>
      <c r="C33" s="196">
        <f>'Medicamenti mancanti'!D51</f>
        <v>0</v>
      </c>
      <c r="D33" s="611">
        <f>'Medicamenti mancanti'!E51</f>
        <v>0</v>
      </c>
      <c r="E33" s="196">
        <f>'Medicamenti mancanti'!F51</f>
        <v>0</v>
      </c>
      <c r="F33" s="196">
        <f>'Medicamenti mancanti'!G51</f>
        <v>0</v>
      </c>
      <c r="G33" s="196">
        <f>'Medicamenti mancanti'!H51</f>
        <v>0</v>
      </c>
      <c r="H33" s="196">
        <f>'Medicamenti mancanti'!I51</f>
        <v>0</v>
      </c>
      <c r="I33" s="196">
        <f>'Medicamenti mancanti'!J51</f>
        <v>0</v>
      </c>
      <c r="J33" s="196">
        <f>'Medicamenti mancanti'!K51</f>
        <v>0</v>
      </c>
    </row>
    <row r="34" spans="1:10">
      <c r="A34" s="196">
        <f>'Medicamenti mancanti'!B52</f>
        <v>0</v>
      </c>
      <c r="B34" s="196">
        <f>'Medicamenti mancanti'!C52</f>
        <v>0</v>
      </c>
      <c r="C34" s="196">
        <f>'Medicamenti mancanti'!D52</f>
        <v>0</v>
      </c>
      <c r="D34" s="611">
        <f>'Medicamenti mancanti'!E52</f>
        <v>0</v>
      </c>
      <c r="E34" s="196">
        <f>'Medicamenti mancanti'!F52</f>
        <v>0</v>
      </c>
      <c r="F34" s="196">
        <f>'Medicamenti mancanti'!G52</f>
        <v>0</v>
      </c>
      <c r="G34" s="196">
        <f>'Medicamenti mancanti'!H52</f>
        <v>0</v>
      </c>
      <c r="H34" s="196">
        <f>'Medicamenti mancanti'!I52</f>
        <v>0</v>
      </c>
      <c r="I34" s="196">
        <f>'Medicamenti mancanti'!J52</f>
        <v>0</v>
      </c>
      <c r="J34" s="196">
        <f>'Medicamenti mancanti'!K52</f>
        <v>0</v>
      </c>
    </row>
    <row r="35" spans="1:10">
      <c r="A35" s="196">
        <f>'Medicamenti mancanti'!B53</f>
        <v>0</v>
      </c>
      <c r="B35" s="196">
        <f>'Medicamenti mancanti'!C53</f>
        <v>0</v>
      </c>
      <c r="C35" s="196">
        <f>'Medicamenti mancanti'!D53</f>
        <v>0</v>
      </c>
      <c r="D35" s="611">
        <f>'Medicamenti mancanti'!E53</f>
        <v>0</v>
      </c>
      <c r="E35" s="196">
        <f>'Medicamenti mancanti'!F53</f>
        <v>0</v>
      </c>
      <c r="F35" s="196">
        <f>'Medicamenti mancanti'!G53</f>
        <v>0</v>
      </c>
      <c r="G35" s="196">
        <f>'Medicamenti mancanti'!H53</f>
        <v>0</v>
      </c>
      <c r="H35" s="196">
        <f>'Medicamenti mancanti'!I53</f>
        <v>0</v>
      </c>
      <c r="I35" s="196">
        <f>'Medicamenti mancanti'!J53</f>
        <v>0</v>
      </c>
      <c r="J35" s="196">
        <f>'Medicamenti mancanti'!K53</f>
        <v>0</v>
      </c>
    </row>
    <row r="36" spans="1:10">
      <c r="A36" s="196">
        <f>'Medicamenti mancanti'!B54</f>
        <v>0</v>
      </c>
      <c r="B36" s="196">
        <f>'Medicamenti mancanti'!C54</f>
        <v>0</v>
      </c>
      <c r="C36" s="196">
        <f>'Medicamenti mancanti'!D54</f>
        <v>0</v>
      </c>
      <c r="D36" s="611">
        <f>'Medicamenti mancanti'!E54</f>
        <v>0</v>
      </c>
      <c r="E36" s="196">
        <f>'Medicamenti mancanti'!F54</f>
        <v>0</v>
      </c>
      <c r="F36" s="196">
        <f>'Medicamenti mancanti'!G54</f>
        <v>0</v>
      </c>
      <c r="G36" s="196">
        <f>'Medicamenti mancanti'!H54</f>
        <v>0</v>
      </c>
      <c r="H36" s="196">
        <f>'Medicamenti mancanti'!I54</f>
        <v>0</v>
      </c>
      <c r="I36" s="196">
        <f>'Medicamenti mancanti'!J54</f>
        <v>0</v>
      </c>
      <c r="J36" s="196">
        <f>'Medicamenti mancanti'!K54</f>
        <v>0</v>
      </c>
    </row>
    <row r="37" spans="1:10">
      <c r="A37" s="196"/>
      <c r="B37" s="196"/>
      <c r="C37" s="196"/>
      <c r="D37" s="196"/>
      <c r="E37" s="196"/>
      <c r="F37" s="196"/>
      <c r="G37" s="196"/>
      <c r="H37" s="196"/>
      <c r="I37" s="196"/>
      <c r="J37" s="196"/>
    </row>
    <row r="38" spans="1:10" hidden="1">
      <c r="A38" s="196"/>
      <c r="B38" s="196"/>
      <c r="C38" s="196"/>
      <c r="D38" s="196"/>
      <c r="E38" s="196"/>
      <c r="F38" s="196"/>
      <c r="G38" s="196"/>
      <c r="H38" s="196"/>
      <c r="I38" s="196"/>
      <c r="J38" s="196"/>
    </row>
    <row r="39" spans="1:10" hidden="1">
      <c r="A39" s="196"/>
      <c r="B39" s="196"/>
      <c r="C39" s="196"/>
      <c r="D39" s="196"/>
      <c r="E39" s="196"/>
      <c r="F39" s="196"/>
      <c r="G39" s="196"/>
      <c r="H39" s="196"/>
      <c r="I39" s="196"/>
      <c r="J39" s="196"/>
    </row>
    <row r="40" spans="1:10" hidden="1">
      <c r="A40" s="196"/>
      <c r="B40" s="196"/>
      <c r="C40" s="196"/>
      <c r="D40" s="196"/>
      <c r="E40" s="196"/>
      <c r="F40" s="196"/>
      <c r="G40" s="196"/>
      <c r="H40" s="196"/>
      <c r="I40" s="196"/>
      <c r="J40" s="196"/>
    </row>
    <row r="41" spans="1:10" hidden="1">
      <c r="A41" s="196"/>
      <c r="B41" s="196"/>
      <c r="C41" s="196"/>
      <c r="D41" s="196"/>
      <c r="E41" s="196"/>
      <c r="F41" s="196"/>
      <c r="G41" s="196"/>
      <c r="H41" s="196"/>
      <c r="I41" s="196"/>
      <c r="J41" s="196"/>
    </row>
    <row r="42" spans="1:10" hidden="1">
      <c r="A42" s="196"/>
      <c r="B42" s="196"/>
      <c r="C42" s="196"/>
      <c r="D42" s="196"/>
      <c r="E42" s="196"/>
      <c r="F42" s="196"/>
      <c r="G42" s="196"/>
      <c r="H42" s="196"/>
      <c r="I42" s="196"/>
      <c r="J42" s="196"/>
    </row>
    <row r="43" spans="1:10" hidden="1">
      <c r="A43" s="196"/>
      <c r="B43" s="196"/>
      <c r="C43" s="196"/>
      <c r="D43" s="196"/>
      <c r="E43" s="196"/>
      <c r="F43" s="196"/>
      <c r="G43" s="196"/>
      <c r="H43" s="196"/>
      <c r="I43" s="196"/>
      <c r="J43" s="196"/>
    </row>
    <row r="44" spans="1:10" hidden="1">
      <c r="A44" s="196"/>
      <c r="B44" s="196"/>
      <c r="C44" s="196"/>
      <c r="D44" s="196"/>
      <c r="E44" s="196"/>
      <c r="F44" s="196"/>
      <c r="G44" s="196"/>
      <c r="H44" s="196"/>
      <c r="I44" s="196"/>
      <c r="J44" s="196"/>
    </row>
    <row r="45" spans="1:10" hidden="1">
      <c r="A45" s="196"/>
      <c r="B45" s="196"/>
      <c r="C45" s="196"/>
      <c r="D45" s="196"/>
      <c r="E45" s="196"/>
      <c r="F45" s="196"/>
      <c r="G45" s="196"/>
      <c r="H45" s="196"/>
      <c r="I45" s="196"/>
      <c r="J45" s="196"/>
    </row>
    <row r="46" spans="1:10" hidden="1">
      <c r="A46" s="196"/>
      <c r="B46" s="196"/>
      <c r="C46" s="196"/>
      <c r="D46" s="196"/>
      <c r="E46" s="196"/>
      <c r="F46" s="196"/>
      <c r="G46" s="196"/>
      <c r="H46" s="196"/>
      <c r="I46" s="196"/>
      <c r="J46" s="196"/>
    </row>
    <row r="47" spans="1:10" hidden="1">
      <c r="A47" s="196"/>
      <c r="B47" s="196"/>
      <c r="C47" s="196"/>
      <c r="D47" s="196"/>
      <c r="E47" s="196"/>
      <c r="F47" s="196"/>
      <c r="G47" s="196"/>
      <c r="H47" s="196"/>
      <c r="I47" s="196"/>
      <c r="J47" s="196"/>
    </row>
    <row r="48" spans="1:10" hidden="1">
      <c r="A48" s="196"/>
      <c r="B48" s="196"/>
      <c r="C48" s="196"/>
      <c r="D48" s="196"/>
      <c r="E48" s="196"/>
      <c r="F48" s="196"/>
      <c r="G48" s="196"/>
      <c r="H48" s="196"/>
      <c r="I48" s="196"/>
      <c r="J48" s="196"/>
    </row>
    <row r="49" spans="1:10" hidden="1">
      <c r="A49" s="196"/>
      <c r="B49" s="196"/>
      <c r="C49" s="196"/>
      <c r="D49" s="196"/>
      <c r="E49" s="196"/>
      <c r="F49" s="196"/>
      <c r="G49" s="196"/>
      <c r="H49" s="196"/>
      <c r="I49" s="196"/>
      <c r="J49" s="196"/>
    </row>
    <row r="50" spans="1:10" hidden="1">
      <c r="A50" s="196"/>
      <c r="B50" s="196"/>
      <c r="C50" s="196"/>
      <c r="D50" s="196"/>
      <c r="E50" s="196"/>
      <c r="F50" s="196"/>
      <c r="G50" s="196"/>
      <c r="H50" s="196"/>
      <c r="I50" s="196"/>
      <c r="J50" s="196"/>
    </row>
    <row r="51" spans="1:10" hidden="1">
      <c r="A51" s="196"/>
      <c r="B51" s="196"/>
      <c r="C51" s="196"/>
      <c r="D51" s="196"/>
      <c r="E51" s="196"/>
      <c r="F51" s="196"/>
      <c r="G51" s="196"/>
      <c r="H51" s="196"/>
      <c r="I51" s="196"/>
      <c r="J51" s="196"/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48"/>
  <sheetViews>
    <sheetView zoomScaleNormal="100" workbookViewId="0"/>
  </sheetViews>
  <sheetFormatPr baseColWidth="10" defaultColWidth="0" defaultRowHeight="15" zeroHeight="1"/>
  <cols>
    <col min="1" max="1" width="3.7109375" style="581" customWidth="1"/>
    <col min="2" max="2" width="11.42578125" style="735" customWidth="1"/>
    <col min="3" max="3" width="14.7109375" style="722" customWidth="1"/>
    <col min="4" max="4" width="105" style="736" customWidth="1"/>
    <col min="5" max="5" width="3.7109375" style="581" customWidth="1"/>
    <col min="6" max="9" width="11.42578125" style="581" hidden="1" customWidth="1"/>
    <col min="10" max="10" width="14.42578125" style="581" hidden="1" customWidth="1"/>
    <col min="11" max="11" width="11" style="581" hidden="1" customWidth="1"/>
    <col min="12" max="16384" width="11.42578125" style="581" hidden="1"/>
  </cols>
  <sheetData>
    <row r="1" spans="1:6" s="79" customFormat="1">
      <c r="A1" s="230"/>
      <c r="B1" s="231"/>
      <c r="C1" s="232"/>
      <c r="D1" s="233"/>
      <c r="E1" s="230"/>
    </row>
    <row r="2" spans="1:6" s="79" customFormat="1" ht="21">
      <c r="A2" s="230"/>
      <c r="B2" s="445" t="str">
        <f>'Pagina iniziale'!B2</f>
        <v>Rilevazione dettagliata 2022 (dati 2021)</v>
      </c>
      <c r="C2" s="232"/>
      <c r="D2" s="233"/>
      <c r="E2" s="230"/>
    </row>
    <row r="3" spans="1:6" s="79" customFormat="1" ht="21">
      <c r="A3" s="230"/>
      <c r="B3" s="82" t="s">
        <v>1078</v>
      </c>
      <c r="C3" s="232"/>
      <c r="D3" s="233"/>
      <c r="E3" s="230"/>
    </row>
    <row r="4" spans="1:6" s="79" customFormat="1">
      <c r="A4" s="230"/>
      <c r="B4" s="83"/>
      <c r="C4" s="232"/>
      <c r="D4" s="233"/>
      <c r="E4" s="230"/>
    </row>
    <row r="5" spans="1:6" s="79" customFormat="1" ht="15.75" thickBot="1">
      <c r="A5" s="230"/>
      <c r="B5" s="62" t="s">
        <v>4494</v>
      </c>
      <c r="C5" s="232"/>
      <c r="D5" s="233"/>
      <c r="E5" s="230"/>
    </row>
    <row r="6" spans="1:6" s="79" customFormat="1" ht="18.75">
      <c r="A6" s="230"/>
      <c r="B6" s="107" t="s">
        <v>998</v>
      </c>
      <c r="C6" s="234"/>
      <c r="D6" s="235"/>
      <c r="E6" s="394"/>
      <c r="F6" s="193"/>
    </row>
    <row r="7" spans="1:6" s="79" customFormat="1">
      <c r="A7" s="230"/>
      <c r="B7" s="102" t="s">
        <v>999</v>
      </c>
      <c r="C7" s="236"/>
      <c r="D7" s="371"/>
      <c r="E7" s="230"/>
    </row>
    <row r="8" spans="1:6" s="79" customFormat="1">
      <c r="A8" s="230"/>
      <c r="B8" s="102" t="s">
        <v>1000</v>
      </c>
      <c r="C8" s="236"/>
      <c r="D8" s="371"/>
      <c r="E8" s="230"/>
    </row>
    <row r="9" spans="1:6" s="79" customFormat="1">
      <c r="A9" s="230"/>
      <c r="B9" s="102" t="s">
        <v>974</v>
      </c>
      <c r="C9" s="236"/>
      <c r="D9" s="371"/>
      <c r="E9" s="230"/>
    </row>
    <row r="10" spans="1:6" s="79" customFormat="1">
      <c r="A10" s="230"/>
      <c r="B10" s="102" t="s">
        <v>961</v>
      </c>
      <c r="C10" s="236"/>
      <c r="D10" s="371"/>
      <c r="E10" s="230"/>
    </row>
    <row r="11" spans="1:6" s="79" customFormat="1" ht="15.75" thickBot="1">
      <c r="A11" s="230"/>
      <c r="B11" s="372" t="s">
        <v>1001</v>
      </c>
      <c r="C11" s="373"/>
      <c r="D11" s="374" t="s">
        <v>1002</v>
      </c>
      <c r="E11" s="230"/>
    </row>
    <row r="12" spans="1:6" s="79" customFormat="1">
      <c r="A12" s="230"/>
      <c r="B12" s="231"/>
      <c r="C12" s="232"/>
      <c r="D12" s="233"/>
      <c r="E12" s="230"/>
    </row>
    <row r="13" spans="1:6" s="79" customFormat="1">
      <c r="A13" s="230"/>
      <c r="B13" s="231"/>
      <c r="C13" s="232"/>
      <c r="D13" s="233"/>
      <c r="E13" s="230"/>
    </row>
    <row r="14" spans="1:6" s="79" customFormat="1" ht="21">
      <c r="A14" s="230"/>
      <c r="B14" s="775" t="s">
        <v>3803</v>
      </c>
      <c r="C14" s="775"/>
      <c r="D14" s="775"/>
      <c r="E14" s="230"/>
    </row>
    <row r="15" spans="1:6" s="79" customFormat="1" ht="60">
      <c r="A15" s="230"/>
      <c r="B15" s="109" t="s">
        <v>292</v>
      </c>
      <c r="C15" s="367" t="s">
        <v>3816</v>
      </c>
      <c r="D15" s="741" t="s">
        <v>3826</v>
      </c>
      <c r="E15" s="230"/>
    </row>
    <row r="16" spans="1:6" s="79" customFormat="1">
      <c r="A16" s="230"/>
      <c r="B16" s="109" t="s">
        <v>293</v>
      </c>
      <c r="C16" s="367" t="s">
        <v>3817</v>
      </c>
      <c r="D16" s="449" t="s">
        <v>1783</v>
      </c>
      <c r="E16" s="230"/>
    </row>
    <row r="17" spans="1:5" s="79" customFormat="1">
      <c r="A17" s="230"/>
      <c r="B17" s="109" t="s">
        <v>2203</v>
      </c>
      <c r="C17" s="98" t="s">
        <v>2202</v>
      </c>
      <c r="D17" s="449" t="s">
        <v>2308</v>
      </c>
      <c r="E17" s="230"/>
    </row>
    <row r="18" spans="1:5" s="79" customFormat="1" ht="60">
      <c r="A18" s="230"/>
      <c r="B18" s="109" t="s">
        <v>1771</v>
      </c>
      <c r="C18" s="98" t="s">
        <v>1770</v>
      </c>
      <c r="D18" s="449" t="s">
        <v>1784</v>
      </c>
      <c r="E18" s="230"/>
    </row>
    <row r="19" spans="1:5" s="79" customFormat="1" ht="30">
      <c r="A19" s="230"/>
      <c r="B19" s="109" t="s">
        <v>1772</v>
      </c>
      <c r="C19" s="98" t="s">
        <v>1770</v>
      </c>
      <c r="D19" s="449" t="s">
        <v>1785</v>
      </c>
      <c r="E19" s="230"/>
    </row>
    <row r="20" spans="1:5" s="79" customFormat="1" ht="60">
      <c r="A20" s="230"/>
      <c r="B20" s="109" t="s">
        <v>1773</v>
      </c>
      <c r="C20" s="583" t="s">
        <v>3810</v>
      </c>
      <c r="D20" s="449" t="s">
        <v>1786</v>
      </c>
      <c r="E20" s="230"/>
    </row>
    <row r="21" spans="1:5" s="79" customFormat="1" ht="30">
      <c r="A21" s="230"/>
      <c r="B21" s="109" t="s">
        <v>1774</v>
      </c>
      <c r="C21" s="583" t="s">
        <v>3811</v>
      </c>
      <c r="D21" s="449" t="s">
        <v>1787</v>
      </c>
      <c r="E21" s="230"/>
    </row>
    <row r="22" spans="1:5" s="79" customFormat="1">
      <c r="A22" s="230"/>
      <c r="B22" s="109" t="s">
        <v>1778</v>
      </c>
      <c r="C22" s="583" t="s">
        <v>3812</v>
      </c>
      <c r="D22" s="449" t="s">
        <v>1781</v>
      </c>
      <c r="E22" s="230"/>
    </row>
    <row r="23" spans="1:5" s="79" customFormat="1">
      <c r="A23" s="230"/>
      <c r="B23" s="109" t="s">
        <v>1780</v>
      </c>
      <c r="C23" s="583" t="s">
        <v>3813</v>
      </c>
      <c r="D23" s="449" t="s">
        <v>1782</v>
      </c>
      <c r="E23" s="230"/>
    </row>
    <row r="24" spans="1:5" s="79" customFormat="1">
      <c r="A24" s="230"/>
      <c r="B24" s="109" t="s">
        <v>2083</v>
      </c>
      <c r="C24" s="583" t="s">
        <v>3814</v>
      </c>
      <c r="D24" s="449" t="s">
        <v>2343</v>
      </c>
      <c r="E24" s="230"/>
    </row>
    <row r="25" spans="1:5" s="79" customFormat="1">
      <c r="A25" s="230"/>
      <c r="B25" s="109" t="s">
        <v>2085</v>
      </c>
      <c r="C25" s="583" t="s">
        <v>3815</v>
      </c>
      <c r="D25" s="449" t="s">
        <v>2344</v>
      </c>
      <c r="E25" s="230"/>
    </row>
    <row r="26" spans="1:5" s="79" customFormat="1" ht="30">
      <c r="A26" s="230"/>
      <c r="B26" s="109" t="s">
        <v>2087</v>
      </c>
      <c r="C26" s="98" t="s">
        <v>2342</v>
      </c>
      <c r="D26" s="449" t="s">
        <v>2345</v>
      </c>
      <c r="E26" s="230"/>
    </row>
    <row r="27" spans="1:5" s="79" customFormat="1" ht="60">
      <c r="A27" s="230"/>
      <c r="B27" s="387" t="s">
        <v>3804</v>
      </c>
      <c r="C27" s="367" t="s">
        <v>3805</v>
      </c>
      <c r="D27" s="742" t="s">
        <v>3822</v>
      </c>
      <c r="E27" s="230"/>
    </row>
    <row r="28" spans="1:5" s="79" customFormat="1">
      <c r="A28" s="230"/>
      <c r="B28" s="387" t="s">
        <v>3806</v>
      </c>
      <c r="C28" s="367" t="s">
        <v>3807</v>
      </c>
      <c r="D28" s="742" t="s">
        <v>3821</v>
      </c>
      <c r="E28" s="230"/>
    </row>
    <row r="29" spans="1:5" s="79" customFormat="1">
      <c r="A29" s="230"/>
      <c r="B29" s="387" t="s">
        <v>3808</v>
      </c>
      <c r="C29" s="583" t="s">
        <v>3809</v>
      </c>
      <c r="D29" s="743" t="s">
        <v>3823</v>
      </c>
      <c r="E29" s="230"/>
    </row>
    <row r="30" spans="1:5" s="79" customFormat="1" ht="21">
      <c r="A30" s="230"/>
      <c r="B30" s="775" t="s">
        <v>1060</v>
      </c>
      <c r="C30" s="775"/>
      <c r="D30" s="775"/>
      <c r="E30" s="230"/>
    </row>
    <row r="31" spans="1:5" s="79" customFormat="1" ht="90">
      <c r="A31" s="230"/>
      <c r="B31" s="109" t="s">
        <v>898</v>
      </c>
      <c r="C31" s="98" t="s">
        <v>1775</v>
      </c>
      <c r="D31" s="98" t="s">
        <v>1003</v>
      </c>
      <c r="E31" s="230"/>
    </row>
    <row r="32" spans="1:5" s="79" customFormat="1" ht="30">
      <c r="A32" s="230"/>
      <c r="B32" s="109" t="s">
        <v>900</v>
      </c>
      <c r="C32" s="439" t="s">
        <v>899</v>
      </c>
      <c r="D32" s="98" t="s">
        <v>1004</v>
      </c>
      <c r="E32" s="230"/>
    </row>
    <row r="33" spans="1:5" s="79" customFormat="1" ht="21">
      <c r="A33" s="230"/>
      <c r="B33" s="775" t="s">
        <v>1061</v>
      </c>
      <c r="C33" s="775"/>
      <c r="D33" s="775"/>
      <c r="E33" s="230"/>
    </row>
    <row r="34" spans="1:5" s="79" customFormat="1">
      <c r="A34" s="230"/>
      <c r="B34" s="109" t="s">
        <v>294</v>
      </c>
      <c r="C34" s="237">
        <v>34.85</v>
      </c>
      <c r="D34" s="64" t="s">
        <v>1005</v>
      </c>
      <c r="E34" s="230"/>
    </row>
    <row r="35" spans="1:5" s="79" customFormat="1" ht="30">
      <c r="A35" s="230"/>
      <c r="B35" s="109" t="s">
        <v>295</v>
      </c>
      <c r="C35" s="64" t="s">
        <v>632</v>
      </c>
      <c r="D35" s="64" t="s">
        <v>1006</v>
      </c>
      <c r="E35" s="230"/>
    </row>
    <row r="36" spans="1:5" s="79" customFormat="1" ht="30">
      <c r="A36" s="230"/>
      <c r="B36" s="109" t="s">
        <v>296</v>
      </c>
      <c r="C36" s="98" t="s">
        <v>633</v>
      </c>
      <c r="D36" s="98" t="s">
        <v>943</v>
      </c>
      <c r="E36" s="230"/>
    </row>
    <row r="37" spans="1:5" s="79" customFormat="1">
      <c r="A37" s="230"/>
      <c r="B37" s="109" t="s">
        <v>297</v>
      </c>
      <c r="C37" s="98" t="s">
        <v>453</v>
      </c>
      <c r="D37" s="98" t="s">
        <v>1007</v>
      </c>
      <c r="E37" s="230"/>
    </row>
    <row r="38" spans="1:5" s="79" customFormat="1">
      <c r="A38" s="230"/>
      <c r="B38" s="109" t="s">
        <v>298</v>
      </c>
      <c r="C38" s="98" t="s">
        <v>454</v>
      </c>
      <c r="D38" s="98" t="s">
        <v>1008</v>
      </c>
      <c r="E38" s="230"/>
    </row>
    <row r="39" spans="1:5" s="79" customFormat="1">
      <c r="A39" s="230"/>
      <c r="B39" s="109" t="s">
        <v>299</v>
      </c>
      <c r="C39" s="98" t="s">
        <v>455</v>
      </c>
      <c r="D39" s="98" t="s">
        <v>1009</v>
      </c>
      <c r="E39" s="230"/>
    </row>
    <row r="40" spans="1:5" s="79" customFormat="1">
      <c r="A40" s="230"/>
      <c r="B40" s="109" t="s">
        <v>307</v>
      </c>
      <c r="C40" s="98" t="s">
        <v>456</v>
      </c>
      <c r="D40" s="98" t="s">
        <v>1010</v>
      </c>
      <c r="E40" s="230"/>
    </row>
    <row r="41" spans="1:5" s="79" customFormat="1">
      <c r="A41" s="230"/>
      <c r="B41" s="387" t="s">
        <v>3818</v>
      </c>
      <c r="C41" s="583" t="s">
        <v>2971</v>
      </c>
      <c r="D41" s="367" t="s">
        <v>3651</v>
      </c>
      <c r="E41" s="230"/>
    </row>
    <row r="42" spans="1:5" s="79" customFormat="1">
      <c r="A42" s="230"/>
      <c r="B42" s="109" t="s">
        <v>300</v>
      </c>
      <c r="C42" s="583" t="s">
        <v>2973</v>
      </c>
      <c r="D42" s="98" t="s">
        <v>1011</v>
      </c>
      <c r="E42" s="230"/>
    </row>
    <row r="43" spans="1:5" s="79" customFormat="1">
      <c r="A43" s="230"/>
      <c r="B43" s="109" t="s">
        <v>301</v>
      </c>
      <c r="C43" s="98" t="s">
        <v>447</v>
      </c>
      <c r="D43" s="98" t="s">
        <v>940</v>
      </c>
      <c r="E43" s="230"/>
    </row>
    <row r="44" spans="1:5" s="79" customFormat="1">
      <c r="A44" s="230"/>
      <c r="B44" s="109" t="s">
        <v>302</v>
      </c>
      <c r="C44" s="98" t="s">
        <v>448</v>
      </c>
      <c r="D44" s="98" t="s">
        <v>939</v>
      </c>
      <c r="E44" s="230"/>
    </row>
    <row r="45" spans="1:5" s="79" customFormat="1">
      <c r="A45" s="230"/>
      <c r="B45" s="109" t="s">
        <v>303</v>
      </c>
      <c r="C45" s="98" t="s">
        <v>449</v>
      </c>
      <c r="D45" s="98" t="s">
        <v>938</v>
      </c>
      <c r="E45" s="230"/>
    </row>
    <row r="46" spans="1:5" s="79" customFormat="1">
      <c r="A46" s="230"/>
      <c r="B46" s="109" t="s">
        <v>304</v>
      </c>
      <c r="C46" s="98" t="s">
        <v>450</v>
      </c>
      <c r="D46" s="98" t="s">
        <v>937</v>
      </c>
      <c r="E46" s="230"/>
    </row>
    <row r="47" spans="1:5" s="79" customFormat="1">
      <c r="A47" s="230"/>
      <c r="B47" s="109" t="s">
        <v>305</v>
      </c>
      <c r="C47" s="98" t="s">
        <v>451</v>
      </c>
      <c r="D47" s="98" t="s">
        <v>936</v>
      </c>
      <c r="E47" s="230"/>
    </row>
    <row r="48" spans="1:5" s="79" customFormat="1">
      <c r="A48" s="230"/>
      <c r="B48" s="109" t="s">
        <v>306</v>
      </c>
      <c r="C48" s="98" t="s">
        <v>452</v>
      </c>
      <c r="D48" s="98" t="s">
        <v>935</v>
      </c>
      <c r="E48" s="230"/>
    </row>
    <row r="49" spans="1:5" s="79" customFormat="1">
      <c r="A49" s="230"/>
      <c r="B49" s="633" t="s">
        <v>3819</v>
      </c>
      <c r="C49" s="628" t="s">
        <v>2972</v>
      </c>
      <c r="D49" s="703" t="s">
        <v>3652</v>
      </c>
      <c r="E49" s="230"/>
    </row>
    <row r="50" spans="1:5" s="79" customFormat="1" ht="21">
      <c r="A50" s="230"/>
      <c r="B50" s="775" t="s">
        <v>1062</v>
      </c>
      <c r="C50" s="775"/>
      <c r="D50" s="775"/>
      <c r="E50" s="230"/>
    </row>
    <row r="51" spans="1:5" s="79" customFormat="1">
      <c r="A51" s="230"/>
      <c r="B51" s="710" t="s">
        <v>2212</v>
      </c>
      <c r="C51" s="688" t="s">
        <v>2346</v>
      </c>
      <c r="D51" s="744" t="s">
        <v>2357</v>
      </c>
      <c r="E51" s="230"/>
    </row>
    <row r="52" spans="1:5" s="79" customFormat="1">
      <c r="A52" s="230"/>
      <c r="B52" s="710" t="s">
        <v>2224</v>
      </c>
      <c r="C52" s="688" t="s">
        <v>2223</v>
      </c>
      <c r="D52" s="98" t="s">
        <v>2309</v>
      </c>
      <c r="E52" s="230"/>
    </row>
    <row r="53" spans="1:5" s="79" customFormat="1" ht="30">
      <c r="A53" s="230"/>
      <c r="B53" s="710" t="s">
        <v>2227</v>
      </c>
      <c r="C53" s="688" t="s">
        <v>2226</v>
      </c>
      <c r="D53" s="98" t="s">
        <v>2310</v>
      </c>
      <c r="E53" s="230"/>
    </row>
    <row r="54" spans="1:5" s="79" customFormat="1">
      <c r="A54" s="230"/>
      <c r="B54" s="710" t="s">
        <v>2230</v>
      </c>
      <c r="C54" s="688" t="s">
        <v>2229</v>
      </c>
      <c r="D54" s="745" t="s">
        <v>2311</v>
      </c>
      <c r="E54" s="230"/>
    </row>
    <row r="55" spans="1:5" s="79" customFormat="1">
      <c r="A55" s="230"/>
      <c r="B55" s="710" t="s">
        <v>2233</v>
      </c>
      <c r="C55" s="688" t="s">
        <v>2232</v>
      </c>
      <c r="D55" s="745" t="s">
        <v>2312</v>
      </c>
      <c r="E55" s="230"/>
    </row>
    <row r="56" spans="1:5" s="79" customFormat="1">
      <c r="A56" s="230"/>
      <c r="B56" s="710" t="s">
        <v>2236</v>
      </c>
      <c r="C56" s="688" t="s">
        <v>2235</v>
      </c>
      <c r="D56" s="745" t="s">
        <v>2313</v>
      </c>
      <c r="E56" s="230"/>
    </row>
    <row r="57" spans="1:5" s="79" customFormat="1">
      <c r="A57" s="230"/>
      <c r="B57" s="710" t="s">
        <v>2239</v>
      </c>
      <c r="C57" s="688" t="s">
        <v>2238</v>
      </c>
      <c r="D57" s="745" t="s">
        <v>2314</v>
      </c>
      <c r="E57" s="230"/>
    </row>
    <row r="58" spans="1:5" s="79" customFormat="1">
      <c r="A58" s="230"/>
      <c r="B58" s="710" t="s">
        <v>2242</v>
      </c>
      <c r="C58" s="688" t="s">
        <v>2241</v>
      </c>
      <c r="D58" s="745" t="s">
        <v>2315</v>
      </c>
      <c r="E58" s="230"/>
    </row>
    <row r="59" spans="1:5" s="79" customFormat="1" ht="30">
      <c r="A59" s="230"/>
      <c r="B59" s="710" t="s">
        <v>2244</v>
      </c>
      <c r="C59" s="688" t="s">
        <v>2243</v>
      </c>
      <c r="D59" s="745" t="s">
        <v>2316</v>
      </c>
      <c r="E59" s="230"/>
    </row>
    <row r="60" spans="1:5" s="79" customFormat="1" ht="30">
      <c r="A60" s="230"/>
      <c r="B60" s="710" t="s">
        <v>2246</v>
      </c>
      <c r="C60" s="688" t="s">
        <v>2245</v>
      </c>
      <c r="D60" s="745" t="s">
        <v>2317</v>
      </c>
      <c r="E60" s="230"/>
    </row>
    <row r="61" spans="1:5" s="79" customFormat="1">
      <c r="A61" s="230"/>
      <c r="B61" s="710" t="s">
        <v>2248</v>
      </c>
      <c r="C61" s="688" t="s">
        <v>2247</v>
      </c>
      <c r="D61" s="745" t="s">
        <v>2318</v>
      </c>
      <c r="E61" s="230"/>
    </row>
    <row r="62" spans="1:5" s="79" customFormat="1">
      <c r="A62" s="230"/>
      <c r="B62" s="710" t="s">
        <v>2250</v>
      </c>
      <c r="C62" s="688" t="s">
        <v>2249</v>
      </c>
      <c r="D62" s="745" t="s">
        <v>2319</v>
      </c>
      <c r="E62" s="230"/>
    </row>
    <row r="63" spans="1:5" s="79" customFormat="1">
      <c r="A63" s="230"/>
      <c r="B63" s="710" t="s">
        <v>2252</v>
      </c>
      <c r="C63" s="688" t="s">
        <v>2251</v>
      </c>
      <c r="D63" s="745" t="s">
        <v>2320</v>
      </c>
      <c r="E63" s="230"/>
    </row>
    <row r="64" spans="1:5" s="79" customFormat="1">
      <c r="A64" s="230"/>
      <c r="B64" s="710" t="s">
        <v>2254</v>
      </c>
      <c r="C64" s="688" t="s">
        <v>2253</v>
      </c>
      <c r="D64" s="745" t="s">
        <v>2321</v>
      </c>
      <c r="E64" s="230"/>
    </row>
    <row r="65" spans="1:5" s="79" customFormat="1">
      <c r="A65" s="230"/>
      <c r="B65" s="710" t="s">
        <v>2256</v>
      </c>
      <c r="C65" s="688" t="s">
        <v>2255</v>
      </c>
      <c r="D65" s="745" t="s">
        <v>2322</v>
      </c>
      <c r="E65" s="230"/>
    </row>
    <row r="66" spans="1:5" s="79" customFormat="1" ht="30">
      <c r="A66" s="230"/>
      <c r="B66" s="710" t="s">
        <v>2258</v>
      </c>
      <c r="C66" s="688" t="s">
        <v>2257</v>
      </c>
      <c r="D66" s="745" t="s">
        <v>2323</v>
      </c>
      <c r="E66" s="230"/>
    </row>
    <row r="67" spans="1:5" s="79" customFormat="1" ht="30">
      <c r="A67" s="230"/>
      <c r="B67" s="710" t="s">
        <v>2260</v>
      </c>
      <c r="C67" s="688" t="s">
        <v>2259</v>
      </c>
      <c r="D67" s="745" t="s">
        <v>2324</v>
      </c>
      <c r="E67" s="230"/>
    </row>
    <row r="68" spans="1:5" s="79" customFormat="1">
      <c r="A68" s="230"/>
      <c r="B68" s="710" t="s">
        <v>2262</v>
      </c>
      <c r="C68" s="688" t="s">
        <v>2261</v>
      </c>
      <c r="D68" s="745" t="s">
        <v>2325</v>
      </c>
      <c r="E68" s="230"/>
    </row>
    <row r="69" spans="1:5" s="79" customFormat="1">
      <c r="A69" s="230"/>
      <c r="B69" s="710" t="s">
        <v>2264</v>
      </c>
      <c r="C69" s="688" t="s">
        <v>2263</v>
      </c>
      <c r="D69" s="745" t="s">
        <v>2326</v>
      </c>
      <c r="E69" s="230"/>
    </row>
    <row r="70" spans="1:5" s="79" customFormat="1">
      <c r="A70" s="230"/>
      <c r="B70" s="710" t="s">
        <v>2266</v>
      </c>
      <c r="C70" s="688" t="s">
        <v>2265</v>
      </c>
      <c r="D70" s="745" t="s">
        <v>2327</v>
      </c>
      <c r="E70" s="230"/>
    </row>
    <row r="71" spans="1:5" s="79" customFormat="1">
      <c r="A71" s="230"/>
      <c r="B71" s="710" t="s">
        <v>2268</v>
      </c>
      <c r="C71" s="688" t="s">
        <v>2267</v>
      </c>
      <c r="D71" s="745" t="s">
        <v>2328</v>
      </c>
      <c r="E71" s="230"/>
    </row>
    <row r="72" spans="1:5" s="79" customFormat="1">
      <c r="A72" s="230"/>
      <c r="B72" s="710" t="s">
        <v>2270</v>
      </c>
      <c r="C72" s="688" t="s">
        <v>2269</v>
      </c>
      <c r="D72" s="745" t="s">
        <v>2329</v>
      </c>
      <c r="E72" s="230"/>
    </row>
    <row r="73" spans="1:5" s="79" customFormat="1" ht="30">
      <c r="A73" s="230"/>
      <c r="B73" s="710" t="s">
        <v>2272</v>
      </c>
      <c r="C73" s="688" t="s">
        <v>2271</v>
      </c>
      <c r="D73" s="745" t="s">
        <v>2330</v>
      </c>
      <c r="E73" s="230"/>
    </row>
    <row r="74" spans="1:5" s="79" customFormat="1" ht="30">
      <c r="A74" s="230"/>
      <c r="B74" s="710" t="s">
        <v>2274</v>
      </c>
      <c r="C74" s="688" t="s">
        <v>2273</v>
      </c>
      <c r="D74" s="745" t="s">
        <v>2331</v>
      </c>
      <c r="E74" s="230"/>
    </row>
    <row r="75" spans="1:5" s="79" customFormat="1">
      <c r="A75" s="230"/>
      <c r="B75" s="710" t="s">
        <v>2276</v>
      </c>
      <c r="C75" s="688" t="s">
        <v>2275</v>
      </c>
      <c r="D75" s="745" t="s">
        <v>2332</v>
      </c>
      <c r="E75" s="230"/>
    </row>
    <row r="76" spans="1:5" s="79" customFormat="1">
      <c r="A76" s="230"/>
      <c r="B76" s="710" t="s">
        <v>2278</v>
      </c>
      <c r="C76" s="688" t="s">
        <v>2277</v>
      </c>
      <c r="D76" s="745" t="s">
        <v>2333</v>
      </c>
      <c r="E76" s="230"/>
    </row>
    <row r="77" spans="1:5" s="79" customFormat="1" ht="21">
      <c r="A77" s="230"/>
      <c r="B77" s="775" t="s">
        <v>1063</v>
      </c>
      <c r="C77" s="775"/>
      <c r="D77" s="775"/>
      <c r="E77" s="230"/>
    </row>
    <row r="78" spans="1:5" s="79" customFormat="1" ht="45">
      <c r="A78" s="230"/>
      <c r="B78" s="109" t="s">
        <v>901</v>
      </c>
      <c r="C78" s="98" t="s">
        <v>904</v>
      </c>
      <c r="D78" s="448" t="s">
        <v>1019</v>
      </c>
      <c r="E78" s="230"/>
    </row>
    <row r="79" spans="1:5" s="79" customFormat="1" ht="45">
      <c r="A79" s="230"/>
      <c r="B79" s="109" t="s">
        <v>902</v>
      </c>
      <c r="C79" s="98" t="s">
        <v>905</v>
      </c>
      <c r="D79" s="98" t="s">
        <v>1012</v>
      </c>
      <c r="E79" s="230"/>
    </row>
    <row r="80" spans="1:5" s="79" customFormat="1">
      <c r="A80" s="230"/>
      <c r="B80" s="109" t="s">
        <v>379</v>
      </c>
      <c r="C80" s="98" t="s">
        <v>634</v>
      </c>
      <c r="D80" s="98" t="s">
        <v>1020</v>
      </c>
      <c r="E80" s="230"/>
    </row>
    <row r="81" spans="1:5" s="79" customFormat="1">
      <c r="A81" s="230"/>
      <c r="B81" s="109" t="s">
        <v>378</v>
      </c>
      <c r="C81" s="98" t="s">
        <v>635</v>
      </c>
      <c r="D81" s="98" t="s">
        <v>932</v>
      </c>
      <c r="E81" s="230"/>
    </row>
    <row r="82" spans="1:5" s="79" customFormat="1">
      <c r="A82" s="230"/>
      <c r="B82" s="109" t="s">
        <v>377</v>
      </c>
      <c r="C82" s="98" t="s">
        <v>636</v>
      </c>
      <c r="D82" s="98" t="s">
        <v>1021</v>
      </c>
      <c r="E82" s="230"/>
    </row>
    <row r="83" spans="1:5" s="79" customFormat="1">
      <c r="A83" s="230"/>
      <c r="B83" s="109" t="s">
        <v>376</v>
      </c>
      <c r="C83" s="98" t="s">
        <v>637</v>
      </c>
      <c r="D83" s="98" t="s">
        <v>1013</v>
      </c>
      <c r="E83" s="230"/>
    </row>
    <row r="84" spans="1:5" s="79" customFormat="1">
      <c r="A84" s="230"/>
      <c r="B84" s="109" t="s">
        <v>375</v>
      </c>
      <c r="C84" s="98" t="s">
        <v>330</v>
      </c>
      <c r="D84" s="98" t="s">
        <v>1014</v>
      </c>
      <c r="E84" s="230"/>
    </row>
    <row r="85" spans="1:5" s="79" customFormat="1">
      <c r="A85" s="230"/>
      <c r="B85" s="109" t="s">
        <v>374</v>
      </c>
      <c r="C85" s="98" t="s">
        <v>145</v>
      </c>
      <c r="D85" s="98" t="s">
        <v>1022</v>
      </c>
      <c r="E85" s="230"/>
    </row>
    <row r="86" spans="1:5" s="79" customFormat="1">
      <c r="A86" s="230"/>
      <c r="B86" s="109" t="s">
        <v>373</v>
      </c>
      <c r="C86" s="98" t="s">
        <v>146</v>
      </c>
      <c r="D86" s="98" t="s">
        <v>931</v>
      </c>
      <c r="E86" s="230"/>
    </row>
    <row r="87" spans="1:5" s="79" customFormat="1" ht="120">
      <c r="A87" s="230"/>
      <c r="B87" s="109" t="s">
        <v>903</v>
      </c>
      <c r="C87" s="98" t="s">
        <v>907</v>
      </c>
      <c r="D87" s="448" t="s">
        <v>1023</v>
      </c>
      <c r="E87" s="230"/>
    </row>
    <row r="88" spans="1:5" s="79" customFormat="1" ht="60">
      <c r="A88" s="230"/>
      <c r="B88" s="109" t="s">
        <v>906</v>
      </c>
      <c r="C88" s="98" t="s">
        <v>908</v>
      </c>
      <c r="D88" s="448" t="s">
        <v>1015</v>
      </c>
      <c r="E88" s="230"/>
    </row>
    <row r="89" spans="1:5" s="79" customFormat="1" ht="75">
      <c r="A89" s="230"/>
      <c r="B89" s="109" t="s">
        <v>909</v>
      </c>
      <c r="C89" s="98" t="s">
        <v>910</v>
      </c>
      <c r="D89" s="448" t="s">
        <v>1016</v>
      </c>
      <c r="E89" s="230"/>
    </row>
    <row r="90" spans="1:5" s="79" customFormat="1">
      <c r="A90" s="230"/>
      <c r="B90" s="109" t="s">
        <v>372</v>
      </c>
      <c r="C90" s="98" t="s">
        <v>638</v>
      </c>
      <c r="D90" s="98" t="s">
        <v>1024</v>
      </c>
      <c r="E90" s="230"/>
    </row>
    <row r="91" spans="1:5" s="79" customFormat="1">
      <c r="A91" s="230"/>
      <c r="B91" s="109" t="s">
        <v>371</v>
      </c>
      <c r="C91" s="98" t="s">
        <v>147</v>
      </c>
      <c r="D91" s="64" t="s">
        <v>1017</v>
      </c>
      <c r="E91" s="230"/>
    </row>
    <row r="92" spans="1:5" s="79" customFormat="1" ht="30">
      <c r="A92" s="230"/>
      <c r="B92" s="109" t="s">
        <v>370</v>
      </c>
      <c r="C92" s="98" t="s">
        <v>639</v>
      </c>
      <c r="D92" s="64" t="s">
        <v>1025</v>
      </c>
      <c r="E92" s="230"/>
    </row>
    <row r="93" spans="1:5" s="79" customFormat="1" ht="30">
      <c r="A93" s="230"/>
      <c r="B93" s="109" t="s">
        <v>369</v>
      </c>
      <c r="C93" s="98" t="s">
        <v>640</v>
      </c>
      <c r="D93" s="64" t="s">
        <v>1018</v>
      </c>
      <c r="E93" s="230"/>
    </row>
    <row r="94" spans="1:5" s="79" customFormat="1">
      <c r="A94" s="230"/>
      <c r="B94" s="710" t="s">
        <v>2280</v>
      </c>
      <c r="C94" s="688" t="s">
        <v>2279</v>
      </c>
      <c r="D94" s="98" t="s">
        <v>2334</v>
      </c>
      <c r="E94" s="230"/>
    </row>
    <row r="95" spans="1:5" s="79" customFormat="1" ht="21">
      <c r="A95" s="230"/>
      <c r="B95" s="775" t="s">
        <v>1064</v>
      </c>
      <c r="C95" s="775"/>
      <c r="D95" s="775"/>
      <c r="E95" s="230"/>
    </row>
    <row r="96" spans="1:5" s="79" customFormat="1" ht="30">
      <c r="A96" s="230"/>
      <c r="B96" s="108" t="s">
        <v>911</v>
      </c>
      <c r="C96" s="576" t="s">
        <v>809</v>
      </c>
      <c r="D96" s="64" t="s">
        <v>1026</v>
      </c>
      <c r="E96" s="230"/>
    </row>
    <row r="97" spans="1:5" s="79" customFormat="1" ht="30">
      <c r="A97" s="230"/>
      <c r="B97" s="108" t="s">
        <v>912</v>
      </c>
      <c r="C97" s="576" t="s">
        <v>810</v>
      </c>
      <c r="D97" s="64" t="s">
        <v>1027</v>
      </c>
      <c r="E97" s="230"/>
    </row>
    <row r="98" spans="1:5" s="79" customFormat="1" ht="30">
      <c r="A98" s="230"/>
      <c r="B98" s="108" t="s">
        <v>367</v>
      </c>
      <c r="C98" s="576" t="s">
        <v>641</v>
      </c>
      <c r="D98" s="64" t="s">
        <v>1028</v>
      </c>
      <c r="E98" s="230"/>
    </row>
    <row r="99" spans="1:5" s="79" customFormat="1">
      <c r="A99" s="230"/>
      <c r="B99" s="108" t="s">
        <v>366</v>
      </c>
      <c r="C99" s="576" t="s">
        <v>148</v>
      </c>
      <c r="D99" s="64" t="s">
        <v>1029</v>
      </c>
      <c r="E99" s="230"/>
    </row>
    <row r="100" spans="1:5" s="79" customFormat="1">
      <c r="A100" s="230"/>
      <c r="B100" s="108" t="s">
        <v>824</v>
      </c>
      <c r="C100" s="576" t="s">
        <v>811</v>
      </c>
      <c r="D100" s="64" t="s">
        <v>1030</v>
      </c>
      <c r="E100" s="230"/>
    </row>
    <row r="101" spans="1:5" s="79" customFormat="1">
      <c r="A101" s="230"/>
      <c r="B101" s="108" t="s">
        <v>825</v>
      </c>
      <c r="C101" s="576" t="s">
        <v>812</v>
      </c>
      <c r="D101" s="64" t="s">
        <v>1030</v>
      </c>
      <c r="E101" s="230"/>
    </row>
    <row r="102" spans="1:5" s="79" customFormat="1" ht="30">
      <c r="A102" s="230"/>
      <c r="B102" s="108" t="s">
        <v>698</v>
      </c>
      <c r="C102" s="576" t="s">
        <v>1776</v>
      </c>
      <c r="D102" s="64" t="s">
        <v>1031</v>
      </c>
      <c r="E102" s="230"/>
    </row>
    <row r="103" spans="1:5" s="79" customFormat="1" ht="45">
      <c r="A103" s="230"/>
      <c r="B103" s="108" t="s">
        <v>790</v>
      </c>
      <c r="C103" s="576" t="s">
        <v>791</v>
      </c>
      <c r="D103" s="582" t="s">
        <v>1247</v>
      </c>
      <c r="E103" s="230"/>
    </row>
    <row r="104" spans="1:5" s="79" customFormat="1">
      <c r="A104" s="230"/>
      <c r="B104" s="109" t="s">
        <v>2192</v>
      </c>
      <c r="C104" s="688" t="s">
        <v>2191</v>
      </c>
      <c r="D104" s="746" t="s">
        <v>2306</v>
      </c>
      <c r="E104" s="230"/>
    </row>
    <row r="105" spans="1:5" s="79" customFormat="1">
      <c r="A105" s="230"/>
      <c r="B105" s="109" t="s">
        <v>2195</v>
      </c>
      <c r="C105" s="688" t="s">
        <v>2194</v>
      </c>
      <c r="D105" s="746" t="s">
        <v>2307</v>
      </c>
      <c r="E105" s="230"/>
    </row>
    <row r="106" spans="1:5" s="79" customFormat="1" ht="21">
      <c r="A106" s="230"/>
      <c r="B106" s="775" t="s">
        <v>1065</v>
      </c>
      <c r="C106" s="775"/>
      <c r="D106" s="775"/>
      <c r="E106" s="230"/>
    </row>
    <row r="107" spans="1:5" s="79" customFormat="1">
      <c r="A107" s="230"/>
      <c r="B107" s="108" t="s">
        <v>487</v>
      </c>
      <c r="C107" s="64" t="s">
        <v>1752</v>
      </c>
      <c r="D107" s="64" t="s">
        <v>512</v>
      </c>
      <c r="E107" s="230"/>
    </row>
    <row r="108" spans="1:5" s="79" customFormat="1">
      <c r="A108" s="230"/>
      <c r="B108" s="108" t="s">
        <v>913</v>
      </c>
      <c r="C108" s="64" t="s">
        <v>282</v>
      </c>
      <c r="D108" s="64" t="s">
        <v>1032</v>
      </c>
      <c r="E108" s="230"/>
    </row>
    <row r="109" spans="1:5" s="79" customFormat="1">
      <c r="A109" s="230"/>
      <c r="B109" s="108" t="s">
        <v>914</v>
      </c>
      <c r="C109" s="64" t="s">
        <v>283</v>
      </c>
      <c r="D109" s="64" t="s">
        <v>929</v>
      </c>
      <c r="E109" s="230"/>
    </row>
    <row r="110" spans="1:5" s="79" customFormat="1" ht="21">
      <c r="A110" s="230"/>
      <c r="B110" s="775" t="s">
        <v>695</v>
      </c>
      <c r="C110" s="775"/>
      <c r="D110" s="775"/>
      <c r="E110" s="230"/>
    </row>
    <row r="111" spans="1:5" s="79" customFormat="1">
      <c r="A111" s="230"/>
      <c r="B111" s="108" t="s">
        <v>492</v>
      </c>
      <c r="C111" s="566" t="s">
        <v>1753</v>
      </c>
      <c r="D111" s="449" t="s">
        <v>3842</v>
      </c>
      <c r="E111" s="230"/>
    </row>
    <row r="112" spans="1:5" s="79" customFormat="1" ht="30">
      <c r="A112" s="230"/>
      <c r="B112" s="109" t="s">
        <v>1754</v>
      </c>
      <c r="C112" s="688" t="s">
        <v>2151</v>
      </c>
      <c r="D112" s="449" t="s">
        <v>3843</v>
      </c>
      <c r="E112" s="230"/>
    </row>
    <row r="113" spans="1:5" s="79" customFormat="1" ht="21">
      <c r="A113" s="230"/>
      <c r="B113" s="775" t="s">
        <v>1066</v>
      </c>
      <c r="C113" s="775"/>
      <c r="D113" s="775"/>
      <c r="E113" s="230"/>
    </row>
    <row r="114" spans="1:5" s="79" customFormat="1" ht="30">
      <c r="A114" s="230"/>
      <c r="B114" s="108" t="s">
        <v>368</v>
      </c>
      <c r="C114" s="566" t="s">
        <v>1777</v>
      </c>
      <c r="D114" s="747" t="s">
        <v>1033</v>
      </c>
      <c r="E114" s="230"/>
    </row>
    <row r="115" spans="1:5" s="79" customFormat="1">
      <c r="A115" s="230"/>
      <c r="B115" s="108" t="s">
        <v>493</v>
      </c>
      <c r="C115" s="566" t="s">
        <v>510</v>
      </c>
      <c r="D115" s="64" t="s">
        <v>934</v>
      </c>
      <c r="E115" s="230"/>
    </row>
    <row r="116" spans="1:5" s="79" customFormat="1">
      <c r="A116" s="230"/>
      <c r="B116" s="108" t="s">
        <v>494</v>
      </c>
      <c r="C116" s="566" t="s">
        <v>511</v>
      </c>
      <c r="D116" s="64" t="s">
        <v>933</v>
      </c>
      <c r="E116" s="230"/>
    </row>
    <row r="117" spans="1:5" s="79" customFormat="1">
      <c r="A117" s="230"/>
      <c r="B117" s="108" t="s">
        <v>495</v>
      </c>
      <c r="C117" s="566" t="s">
        <v>622</v>
      </c>
      <c r="D117" s="64" t="s">
        <v>956</v>
      </c>
      <c r="E117" s="230"/>
    </row>
    <row r="118" spans="1:5" s="79" customFormat="1" ht="30">
      <c r="A118" s="230"/>
      <c r="B118" s="108" t="s">
        <v>496</v>
      </c>
      <c r="C118" s="566" t="s">
        <v>623</v>
      </c>
      <c r="D118" s="64" t="s">
        <v>1034</v>
      </c>
      <c r="E118" s="230"/>
    </row>
    <row r="119" spans="1:5" s="79" customFormat="1" ht="30">
      <c r="A119" s="230"/>
      <c r="B119" s="108" t="s">
        <v>497</v>
      </c>
      <c r="C119" s="566" t="s">
        <v>625</v>
      </c>
      <c r="D119" s="64" t="s">
        <v>1035</v>
      </c>
      <c r="E119" s="230"/>
    </row>
    <row r="120" spans="1:5" s="79" customFormat="1">
      <c r="A120" s="230"/>
      <c r="B120" s="108" t="s">
        <v>498</v>
      </c>
      <c r="C120" s="688" t="s">
        <v>624</v>
      </c>
      <c r="D120" s="98" t="s">
        <v>2293</v>
      </c>
      <c r="E120" s="230"/>
    </row>
    <row r="121" spans="1:5" s="79" customFormat="1">
      <c r="A121" s="230"/>
      <c r="B121" s="108" t="s">
        <v>499</v>
      </c>
      <c r="C121" s="688" t="s">
        <v>648</v>
      </c>
      <c r="D121" s="98" t="s">
        <v>2294</v>
      </c>
      <c r="E121" s="230"/>
    </row>
    <row r="122" spans="1:5" s="79" customFormat="1" ht="30">
      <c r="A122" s="230"/>
      <c r="B122" s="108" t="s">
        <v>500</v>
      </c>
      <c r="C122" s="688" t="s">
        <v>644</v>
      </c>
      <c r="D122" s="98" t="s">
        <v>2295</v>
      </c>
      <c r="E122" s="230"/>
    </row>
    <row r="123" spans="1:5" s="79" customFormat="1" ht="30">
      <c r="A123" s="230"/>
      <c r="B123" s="108" t="s">
        <v>501</v>
      </c>
      <c r="C123" s="688" t="s">
        <v>626</v>
      </c>
      <c r="D123" s="98" t="s">
        <v>2296</v>
      </c>
      <c r="E123" s="230"/>
    </row>
    <row r="124" spans="1:5" s="79" customFormat="1" ht="30">
      <c r="A124" s="230"/>
      <c r="B124" s="108" t="s">
        <v>502</v>
      </c>
      <c r="C124" s="688" t="s">
        <v>630</v>
      </c>
      <c r="D124" s="98" t="s">
        <v>2297</v>
      </c>
      <c r="E124" s="230"/>
    </row>
    <row r="125" spans="1:5" s="79" customFormat="1">
      <c r="A125" s="230"/>
      <c r="B125" s="108" t="s">
        <v>503</v>
      </c>
      <c r="C125" s="688" t="s">
        <v>647</v>
      </c>
      <c r="D125" s="98" t="s">
        <v>2298</v>
      </c>
      <c r="E125" s="230"/>
    </row>
    <row r="126" spans="1:5" s="79" customFormat="1">
      <c r="A126" s="230"/>
      <c r="B126" s="108" t="s">
        <v>504</v>
      </c>
      <c r="C126" s="688" t="s">
        <v>649</v>
      </c>
      <c r="D126" s="98" t="s">
        <v>2299</v>
      </c>
      <c r="E126" s="230"/>
    </row>
    <row r="127" spans="1:5" s="79" customFormat="1" ht="30">
      <c r="A127" s="230"/>
      <c r="B127" s="108" t="s">
        <v>505</v>
      </c>
      <c r="C127" s="688" t="s">
        <v>645</v>
      </c>
      <c r="D127" s="98" t="s">
        <v>2300</v>
      </c>
      <c r="E127" s="230"/>
    </row>
    <row r="128" spans="1:5" s="79" customFormat="1" ht="30">
      <c r="A128" s="230"/>
      <c r="B128" s="108" t="s">
        <v>506</v>
      </c>
      <c r="C128" s="688" t="s">
        <v>627</v>
      </c>
      <c r="D128" s="98" t="s">
        <v>2301</v>
      </c>
      <c r="E128" s="230"/>
    </row>
    <row r="129" spans="1:5" s="79" customFormat="1" ht="30">
      <c r="A129" s="230"/>
      <c r="B129" s="108" t="s">
        <v>507</v>
      </c>
      <c r="C129" s="688" t="s">
        <v>631</v>
      </c>
      <c r="D129" s="98" t="s">
        <v>2302</v>
      </c>
      <c r="E129" s="230"/>
    </row>
    <row r="130" spans="1:5" s="79" customFormat="1">
      <c r="A130" s="230"/>
      <c r="B130" s="108" t="s">
        <v>508</v>
      </c>
      <c r="C130" s="688" t="s">
        <v>646</v>
      </c>
      <c r="D130" s="98" t="s">
        <v>2303</v>
      </c>
      <c r="E130" s="230"/>
    </row>
    <row r="131" spans="1:5" s="79" customFormat="1">
      <c r="A131" s="230"/>
      <c r="B131" s="108" t="s">
        <v>509</v>
      </c>
      <c r="C131" s="688" t="s">
        <v>629</v>
      </c>
      <c r="D131" s="98" t="s">
        <v>2304</v>
      </c>
      <c r="E131" s="230"/>
    </row>
    <row r="132" spans="1:5" s="79" customFormat="1">
      <c r="A132" s="230"/>
      <c r="B132" s="108" t="s">
        <v>798</v>
      </c>
      <c r="C132" s="688" t="s">
        <v>628</v>
      </c>
      <c r="D132" s="98" t="s">
        <v>2305</v>
      </c>
      <c r="E132" s="230"/>
    </row>
    <row r="133" spans="1:5" s="79" customFormat="1">
      <c r="A133" s="230"/>
      <c r="B133" s="108" t="s">
        <v>799</v>
      </c>
      <c r="C133" s="576" t="s">
        <v>813</v>
      </c>
      <c r="D133" s="64" t="s">
        <v>958</v>
      </c>
      <c r="E133" s="230"/>
    </row>
    <row r="134" spans="1:5" s="79" customFormat="1">
      <c r="A134" s="230"/>
      <c r="B134" s="108" t="s">
        <v>800</v>
      </c>
      <c r="C134" s="576" t="s">
        <v>814</v>
      </c>
      <c r="D134" s="64" t="s">
        <v>957</v>
      </c>
      <c r="E134" s="230"/>
    </row>
    <row r="135" spans="1:5" s="79" customFormat="1" ht="30">
      <c r="A135" s="230"/>
      <c r="B135" s="108" t="s">
        <v>801</v>
      </c>
      <c r="C135" s="576" t="s">
        <v>815</v>
      </c>
      <c r="D135" s="64" t="s">
        <v>955</v>
      </c>
      <c r="E135" s="230"/>
    </row>
    <row r="136" spans="1:5" s="79" customFormat="1" ht="30">
      <c r="A136" s="230"/>
      <c r="B136" s="108" t="s">
        <v>802</v>
      </c>
      <c r="C136" s="576" t="s">
        <v>816</v>
      </c>
      <c r="D136" s="64" t="s">
        <v>954</v>
      </c>
      <c r="E136" s="230"/>
    </row>
    <row r="137" spans="1:5" s="79" customFormat="1" ht="30">
      <c r="A137" s="230"/>
      <c r="B137" s="108" t="s">
        <v>803</v>
      </c>
      <c r="C137" s="576" t="s">
        <v>817</v>
      </c>
      <c r="D137" s="64" t="s">
        <v>953</v>
      </c>
      <c r="E137" s="230"/>
    </row>
    <row r="138" spans="1:5" s="79" customFormat="1" ht="30">
      <c r="A138" s="230"/>
      <c r="B138" s="108" t="s">
        <v>804</v>
      </c>
      <c r="C138" s="576" t="s">
        <v>818</v>
      </c>
      <c r="D138" s="64" t="s">
        <v>952</v>
      </c>
      <c r="E138" s="230"/>
    </row>
    <row r="139" spans="1:5" s="79" customFormat="1" ht="30">
      <c r="A139" s="230"/>
      <c r="B139" s="108" t="s">
        <v>805</v>
      </c>
      <c r="C139" s="576" t="s">
        <v>819</v>
      </c>
      <c r="D139" s="64" t="s">
        <v>951</v>
      </c>
      <c r="E139" s="230"/>
    </row>
    <row r="140" spans="1:5" s="79" customFormat="1" ht="30">
      <c r="A140" s="230"/>
      <c r="B140" s="108" t="s">
        <v>806</v>
      </c>
      <c r="C140" s="576" t="s">
        <v>820</v>
      </c>
      <c r="D140" s="64" t="s">
        <v>950</v>
      </c>
      <c r="E140" s="230"/>
    </row>
    <row r="141" spans="1:5" s="79" customFormat="1" ht="30">
      <c r="A141" s="230"/>
      <c r="B141" s="108" t="s">
        <v>807</v>
      </c>
      <c r="C141" s="576" t="s">
        <v>821</v>
      </c>
      <c r="D141" s="64" t="s">
        <v>949</v>
      </c>
      <c r="E141" s="230"/>
    </row>
    <row r="142" spans="1:5" s="79" customFormat="1" ht="30">
      <c r="A142" s="230"/>
      <c r="B142" s="108" t="s">
        <v>808</v>
      </c>
      <c r="C142" s="576" t="s">
        <v>822</v>
      </c>
      <c r="D142" s="748" t="s">
        <v>948</v>
      </c>
      <c r="E142" s="230"/>
    </row>
    <row r="143" spans="1:5" s="79" customFormat="1">
      <c r="A143" s="230"/>
      <c r="B143" s="109" t="s">
        <v>2282</v>
      </c>
      <c r="C143" s="711" t="s">
        <v>2281</v>
      </c>
      <c r="D143" s="748" t="s">
        <v>2335</v>
      </c>
      <c r="E143" s="230"/>
    </row>
    <row r="144" spans="1:5" s="79" customFormat="1">
      <c r="A144" s="230"/>
      <c r="B144" s="109" t="s">
        <v>2284</v>
      </c>
      <c r="C144" s="711" t="s">
        <v>2283</v>
      </c>
      <c r="D144" s="748" t="s">
        <v>2336</v>
      </c>
      <c r="E144" s="230"/>
    </row>
    <row r="145" spans="1:5">
      <c r="A145" s="79"/>
      <c r="B145" s="109" t="s">
        <v>2286</v>
      </c>
      <c r="C145" s="711" t="s">
        <v>2285</v>
      </c>
      <c r="D145" s="748" t="s">
        <v>2337</v>
      </c>
      <c r="E145" s="79"/>
    </row>
    <row r="146" spans="1:5" ht="30">
      <c r="A146" s="79"/>
      <c r="B146" s="109" t="s">
        <v>2288</v>
      </c>
      <c r="C146" s="711" t="s">
        <v>2287</v>
      </c>
      <c r="D146" s="748" t="s">
        <v>2338</v>
      </c>
      <c r="E146" s="79"/>
    </row>
    <row r="147" spans="1:5" ht="30">
      <c r="A147" s="79"/>
      <c r="B147" s="109" t="s">
        <v>2290</v>
      </c>
      <c r="C147" s="711" t="s">
        <v>2289</v>
      </c>
      <c r="D147" s="748" t="s">
        <v>2339</v>
      </c>
      <c r="E147" s="79"/>
    </row>
    <row r="148" spans="1:5" s="79" customFormat="1">
      <c r="B148" s="85"/>
      <c r="C148" s="81"/>
      <c r="D148" s="80"/>
    </row>
  </sheetData>
  <sheetProtection algorithmName="SHA-512" hashValue="fE1Ptb83bE7M0R4j7dQ5fkQ8llMT2j28HFuRtrUpF+s+QpmNw/1Y5adSVIbbe4hYJyU1tNVq3CL8OYIMAu6FfQ==" saltValue="X+iNI352PSax11QNF9N8zw==" spinCount="100000" sheet="1" objects="1" scenarios="1"/>
  <mergeCells count="9">
    <mergeCell ref="B106:D106"/>
    <mergeCell ref="B113:D113"/>
    <mergeCell ref="B110:D110"/>
    <mergeCell ref="B14:D14"/>
    <mergeCell ref="B30:D30"/>
    <mergeCell ref="B33:D33"/>
    <mergeCell ref="B50:D50"/>
    <mergeCell ref="B77:D77"/>
    <mergeCell ref="B95:D95"/>
  </mergeCells>
  <phoneticPr fontId="119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96" location="'Protesi altri'!B183" display="I2a" xr:uid="{00000000-0004-0000-0500-000030000000}"/>
    <hyperlink ref="B97" location="'Protesi altri'!B203" display="I3a" xr:uid="{00000000-0004-0000-0500-000031000000}"/>
    <hyperlink ref="B100" location="'Protesi altri'!B103" display="I83a" xr:uid="{00000000-0004-0000-0500-00003A000000}"/>
    <hyperlink ref="B107" location="'Sistemi di allungamento'!B23" display="I58" xr:uid="{00000000-0004-0000-0500-00003C000000}"/>
    <hyperlink ref="B108" location="'Sistemi di allungamento'!B43" display="I59a" xr:uid="{00000000-0004-0000-0500-00003D000000}"/>
    <hyperlink ref="B111" location="SIRT!B23" display="I62" xr:uid="{00000000-0004-0000-0500-00003F000000}"/>
    <hyperlink ref="B114" location="Stimolatori!B23" display="I49" xr:uid="{00000000-0004-0000-0500-000040000000}"/>
    <hyperlink ref="B131" location="Stimolatori!B383" display="I82" xr:uid="{00000000-0004-0000-0500-000054000000}"/>
    <hyperlink ref="B109" location="'Sistemi di allungamento'!B63" display="I60a" xr:uid="{98ACE95B-64FF-435D-9299-8C9AB52FDD3E}"/>
    <hyperlink ref="B31" location="'Volume polmonare'!B23" display="I4" xr:uid="{4A12E2FC-CD67-401E-919D-AE331FA15777}"/>
    <hyperlink ref="B32" location="'Volume polmonare'!B43" display="I5" xr:uid="{34BA4334-E88D-4E24-A8A7-F45A5528E61A}"/>
    <hyperlink ref="B78" location="'Tratto gastrointestinale'!B23" display="I33" xr:uid="{599DCCEF-2A63-462B-A716-52CA905FF002}"/>
    <hyperlink ref="D11" location="'Pagina iniziale'!A1" display="--&gt; Pagina iniziale" xr:uid="{00000000-0004-0000-0500-000055000000}"/>
    <hyperlink ref="B34" location="'Assistenza cardiocircolatoria'!B23" display="I6" xr:uid="{D1EB93FD-565C-41A0-BD62-0E226040F8AB}"/>
    <hyperlink ref="B35:B48" location="'Assistenza cardiocircolatoria'!B23" display="I6" xr:uid="{C53E906B-3E00-4E04-964B-B11892E34F12}"/>
    <hyperlink ref="B35" location="'Assistenza cardiocircolatoria'!B43" display="I7" xr:uid="{E96D3330-34A3-4183-AA4C-D4C95F28A760}"/>
    <hyperlink ref="B36" location="'Assistenza cardiocircolatoria'!B63" display="I8" xr:uid="{1B49D4C2-45CD-4FE2-9B7B-59D2AEB29C85}"/>
    <hyperlink ref="B37" location="'Assistenza cardiocircolatoria'!B83" display="I9" xr:uid="{318A90FE-4914-437C-94CA-1B4F5F3ED930}"/>
    <hyperlink ref="B38" location="'Assistenza cardiocircolatoria'!B103" display="I10" xr:uid="{E511AFD5-A7A7-4784-A838-AC08D50EFA0D}"/>
    <hyperlink ref="B39" location="'Assistenza cardiocircolatoria'!B123" display="I11" xr:uid="{D5A52FB8-9561-420D-8046-043651322881}"/>
    <hyperlink ref="B40" location="'Assistenza cardiocircolatoria'!B143" display="I12" xr:uid="{F84525DC-E942-4989-9F30-19429B6EE537}"/>
    <hyperlink ref="B41" location="'Assistenza cardiocircolatoria'!B163" display="I13" xr:uid="{56CA8502-562F-4D66-A24F-BFEBD38F0BCB}"/>
    <hyperlink ref="B42" location="'Assistenza cardiocircolatoria'!B183" display="I14" xr:uid="{AA93491A-B2A2-4A9A-9453-0C44FD025387}"/>
    <hyperlink ref="B43" location="'Assistenza cardiocircolatoria'!B203" display="I15" xr:uid="{C34A5ACC-FD7F-45E5-AA00-972B07484590}"/>
    <hyperlink ref="B44" location="'Assistenza cardiocircolatoria'!B223" display="I16" xr:uid="{8C817C36-29C6-423C-81AC-9086AEB065DC}"/>
    <hyperlink ref="B45" location="'Assistenza cardiocircolatoria'!B243" display="I17" xr:uid="{20CB776B-31D5-4A16-84B9-8D3C5AEA2973}"/>
    <hyperlink ref="B46" location="'Assistenza cardiocircolatoria'!B263" display="I18" xr:uid="{300CEF39-5C96-4DEA-B09B-575E7B557F85}"/>
    <hyperlink ref="B47" location="'Assistenza cardiocircolatoria'!B283" display="I19" xr:uid="{3F1D3E8E-0E6C-45EC-97AD-020C3FC6E144}"/>
    <hyperlink ref="B48" location="'Assistenza cardiocircolatoria'!B303" display="I20" xr:uid="{CD1AD9D8-2411-41D7-B86A-26B9E3F7C442}"/>
    <hyperlink ref="B79:B93" location="'Tratto gastrointestinale'!B23" display="I33" xr:uid="{60D8D558-0401-4DD3-B836-43A1092A36E8}"/>
    <hyperlink ref="B79" location="'Tratto gastrointestinale'!B43" display="I34" xr:uid="{3525604E-2FC0-4CDA-9297-A51DD8CA4776}"/>
    <hyperlink ref="B80" location="'Tratto gastrointestinale'!B63" display="I35" xr:uid="{C036878C-9495-41D2-8E48-E77E0FCEEFCF}"/>
    <hyperlink ref="B81" location="'Tratto gastrointestinale'!B83" display="I36" xr:uid="{1BFFBFA0-4310-46CA-AA68-4A6977AA9560}"/>
    <hyperlink ref="B82" location="'Tratto gastrointestinale'!B103" display="I37" xr:uid="{0643B0A6-0AC1-448A-9B0E-30C8DF93BD38}"/>
    <hyperlink ref="B83" location="'Tratto gastrointestinale'!B123" display="I38" xr:uid="{7712E1B0-8488-427B-BA2D-C5469B0173AD}"/>
    <hyperlink ref="B84" location="'Tratto gastrointestinale'!B143" display="I39" xr:uid="{333C03AD-4198-4D9C-8604-0E9D6AABC3A3}"/>
    <hyperlink ref="B85" location="'Tratto gastrointestinale'!B163" display="I40" xr:uid="{4A1B9EF1-BB4C-487A-94A9-2889FEFF1108}"/>
    <hyperlink ref="B86" location="'Tratto gastrointestinale'!B183" display="I41" xr:uid="{90EA0D1A-08C2-4C7C-85F6-2DC3FCC3A3E4}"/>
    <hyperlink ref="B87" location="'Tratto gastrointestinale'!B203" display="I42" xr:uid="{AA6AF750-0B03-4CE4-AE58-18EB4A310A3D}"/>
    <hyperlink ref="B88" location="'Tratto gastrointestinale'!B223" display="I43" xr:uid="{67D4A706-601C-4DA6-9832-65472653EDC3}"/>
    <hyperlink ref="B89" location="'Tratto gastrointestinale'!B243" display="I44" xr:uid="{470C3EE2-5CD5-4A82-8B52-079D297A8551}"/>
    <hyperlink ref="B90" location="'Tratto gastrointestinale'!B263" display="I45" xr:uid="{6F049049-F4C8-46FD-83D4-C2C79541361F}"/>
    <hyperlink ref="B91" location="'Tratto gastrointestinale'!B283" display="I46" xr:uid="{5F842CE4-D7E9-488A-9841-DF6C47822F20}"/>
    <hyperlink ref="B92" location="'Tratto gastrointestinale'!B303" display="I47" xr:uid="{A6172D28-EA6E-46A2-B8EB-B832AEEFAA94}"/>
    <hyperlink ref="B93" location="'Tratto gastrointestinale'!B323" display="I48" xr:uid="{1C647C77-85D0-4EAC-8E8C-70533C935329}"/>
    <hyperlink ref="B98:B99" location="'Protesi altri'!B23" display="I51" xr:uid="{37085163-4914-448B-AB13-F3F0C6E2A65D}"/>
    <hyperlink ref="B98" location="'Protesi altri'!B63" display="I53" xr:uid="{5AE374D8-9C4D-43E8-893D-BD7DDE1D8928}"/>
    <hyperlink ref="B99" location="'Protesi altri'!B83" display="I54" xr:uid="{C5847CFD-1221-42F0-861F-CAC9B4A0C9AC}"/>
    <hyperlink ref="B101" location="'Protesi altri'!B123" display="I84a" xr:uid="{D5FFA22B-8755-4721-8D41-D60CE959650A}"/>
    <hyperlink ref="B102:B103" location="'Protesi altri'!B223" display="I85" xr:uid="{320E9BF9-1455-44ED-8632-33D6288F13C0}"/>
    <hyperlink ref="B102" location="'Protesi altri'!B143" display="I86" xr:uid="{6454F3A6-AE91-45D5-B2F5-7046635543BF}"/>
    <hyperlink ref="B103" location="'Protesi altri'!B163" display="I96" xr:uid="{F4D884F1-23A9-4A25-BAF7-718AEE5F0501}"/>
    <hyperlink ref="B115" location="Stimolatori!B43" display="I64" xr:uid="{7D98D21C-D42D-46EE-AED9-74D5E0A608CC}"/>
    <hyperlink ref="B116:B130" location="Stimolatori!B23" display="I49" xr:uid="{D22E540D-1175-4DEB-9A0D-5C4824BB2B9D}"/>
    <hyperlink ref="B116" location="Stimolatori!B63" display="I65" xr:uid="{695E4AC7-572A-4C05-B922-859A7ACFD7E4}"/>
    <hyperlink ref="B117" location="Stimolatori!B83" display="I66" xr:uid="{B44CB008-9393-4D79-955D-E1A17A576343}"/>
    <hyperlink ref="B118" location="Stimolatori!B103" display="I67" xr:uid="{73077E89-CB5E-45FE-9459-D633A73969A3}"/>
    <hyperlink ref="B119" location="Stimolatori!B123" display="I68" xr:uid="{3E307918-22BF-430E-B909-616788F1B6E2}"/>
    <hyperlink ref="B120" location="Stimolatori!B163" display="I70" xr:uid="{B7080F87-8136-4C71-991E-CD4779231B21}"/>
    <hyperlink ref="B121" location="Stimolatori!B183" display="I71" xr:uid="{D90F3896-5408-440D-981C-966615A7DC35}"/>
    <hyperlink ref="B122" location="Stimolatori!B203" display="I72" xr:uid="{B4904B54-07BF-4C4C-BFB9-056A1BA9F7D9}"/>
    <hyperlink ref="B123" location="Stimolatori!B223" display="I73" xr:uid="{C8CB15BE-382B-4B9C-97A5-02EEBE792101}"/>
    <hyperlink ref="B124" location="Stimolatori!B243" display="I74" xr:uid="{E80730FF-2B54-4026-8011-ED0FC3AACC1B}"/>
    <hyperlink ref="B125" location="Stimolatori!B263" display="I75" xr:uid="{E1286BF8-7ED8-4471-BA99-83CBE160C67F}"/>
    <hyperlink ref="B126" location="Stimolatori!B283" display="I76" xr:uid="{9686C941-D936-4011-85F8-B44A7C9DC638}"/>
    <hyperlink ref="B127" location="Stimolatori!B303" display="I77" xr:uid="{DB51B9C1-9BD3-4915-A7BA-3ACC3AF53B75}"/>
    <hyperlink ref="B128" location="Stimolatori!B323" display="I78" xr:uid="{B75F2DF8-43CE-4C3D-A5C7-602904D4B827}"/>
    <hyperlink ref="B129" location="Stimolatori!B343" display="I79" xr:uid="{BBD54AA5-D0D8-45DF-B014-85692BBDA991}"/>
    <hyperlink ref="B130" location="Stimolatori!B363" display="I80" xr:uid="{D03AF945-6AA0-4BE0-AEE6-9FA06D037993}"/>
    <hyperlink ref="B132" location="Stimolatori!B403" display="I114" xr:uid="{EDE5E4BF-C409-418A-B9E2-04E8F820064E}"/>
    <hyperlink ref="B133" location="Stimolatori!B423" display="I115" xr:uid="{E0874DD9-4DD0-473B-B6E2-09FD49DD7BC6}"/>
    <hyperlink ref="B134" location="Stimolatori!B443" display="I116" xr:uid="{EF7567EB-433C-41CD-AD2C-32DEF0779533}"/>
    <hyperlink ref="B135" location="Stimolatori!B463" display="I117" xr:uid="{393707F0-F967-469B-9112-4E58A0AB8285}"/>
    <hyperlink ref="B136" location="Stimolatori!B483" display="I118" xr:uid="{009D56FA-593C-404E-9A7E-8577505070D4}"/>
    <hyperlink ref="B137" location="Stimolatori!B503" display="I119" xr:uid="{8A962067-4E01-4CFF-8CB6-89D454976CF3}"/>
    <hyperlink ref="B138" location="Stimolatori!B523" display="I120" xr:uid="{321DC3D7-F82D-488A-B410-360596F2A875}"/>
    <hyperlink ref="B139" location="Stimolatori!B543" display="I121" xr:uid="{2DD537DC-A679-415F-BF05-442403DF095C}"/>
    <hyperlink ref="B140" location="Stimolatori!B563" display="I122" xr:uid="{9AE27B12-AE3F-4219-8F54-DF651328E3C7}"/>
    <hyperlink ref="B141" location="Stimolatori!B583" display="I123" xr:uid="{AE14A3A8-F83E-4EB5-AAF7-B6C468D48724}"/>
    <hyperlink ref="B112" location="SIRT!B43" display="I62a" xr:uid="{9F59F72C-D6EE-434E-BE5A-9D0C9505F28E}"/>
    <hyperlink ref="B18" location="Coils!B83" display="I1c" xr:uid="{FB4B50CF-44DC-4874-A9FB-222C5E5712E1}"/>
    <hyperlink ref="B19" location="Coils!B103" display="I1d" xr:uid="{134CEB59-2BB8-4183-A52C-4570F3BFEF4E}"/>
    <hyperlink ref="B20" location="Coils!B123" display="I1e" xr:uid="{37035865-F922-402C-A578-6A0537F4E763}"/>
    <hyperlink ref="B21" location="Coils!B143" display="I1f" xr:uid="{64DF2ED6-513A-4903-96E4-86C73BAF6DBF}"/>
    <hyperlink ref="B105" location="'Protesi altri'!B43" display="I125b" xr:uid="{84A06122-0CC9-4DF2-A591-C4906C804586}"/>
    <hyperlink ref="B22:B23" location="Coils!B143" display="I1f" xr:uid="{107248A2-F919-4C8C-9A2D-9F7C31AFC375}"/>
    <hyperlink ref="B22" location="Coils!B163" display="I1g" xr:uid="{2BA06DCE-2414-403F-A1D7-9796C23E9ABA}"/>
    <hyperlink ref="B23" location="Coils!B183" display="I1h" xr:uid="{7552B2EF-0BE3-4C0C-B983-1FD912CD59D3}"/>
    <hyperlink ref="B24:B26" location="Coils!B143" display="I1f" xr:uid="{272FFFD4-B403-42C7-9307-6C74E29DFC71}"/>
    <hyperlink ref="B51" location="'Protesi endovasculari'!B23" display="I128" xr:uid="{5B691A40-74E4-4F8F-999F-C0124345699B}"/>
    <hyperlink ref="B94" location="'Tratto gastrointestinale'!B343" display="I154" xr:uid="{B63C4460-17EC-4D23-BD1E-71915CC28DAD}"/>
    <hyperlink ref="B142" location="Stimolatori!B603" display="I124" xr:uid="{BCB2812E-2FBC-4AE0-84BA-621112A58BEB}"/>
    <hyperlink ref="B17" location="Coils!B63" display="I126" xr:uid="{C94D8ECD-DE51-42BD-9CD8-12CE776FFE3E}"/>
    <hyperlink ref="B52:B76" location="'Protesi endovasculari'!B23" display="I128" xr:uid="{8DAEDBF7-0E34-4792-819D-568558551349}"/>
    <hyperlink ref="B52" location="'Protesi endovasculari'!B43" display="I129" xr:uid="{FF031806-E629-408E-9970-6446856DFD04}"/>
    <hyperlink ref="B53" location="'Protesi endovasculari'!B63" display="I130" xr:uid="{43D54E9F-6802-4252-B125-CB8BB3114B16}"/>
    <hyperlink ref="B54" location="'Protesi endovasculari'!B83" display="I131" xr:uid="{261302CF-DB38-4F93-BDD7-CA15875346A5}"/>
    <hyperlink ref="B55" location="'Protesi endovasculari'!B103" display="I132" xr:uid="{FB3775F4-CE8A-4C4C-A0E5-D0303C4BEC40}"/>
    <hyperlink ref="B56" location="'Protesi endovasculari'!B123" display="I133" xr:uid="{41B3FB7B-5D36-4FE8-BFD7-6985128B1036}"/>
    <hyperlink ref="B57" location="'Protesi endovasculari'!B143" display="I134" xr:uid="{055FEE8C-DAEC-4CB8-81F5-B3E1B924B5BC}"/>
    <hyperlink ref="B58" location="'Protesi endovasculari'!B163" display="I135" xr:uid="{1A997DFE-AE3C-4C11-BA39-DC14319B5705}"/>
    <hyperlink ref="B59" location="'Protesi endovasculari'!B183" display="I136" xr:uid="{8278FE11-B12D-4092-8D3B-111E2915293F}"/>
    <hyperlink ref="B60" location="'Protesi endovasculari'!B203" display="I137" xr:uid="{0D2B5909-ED40-4696-8598-AFBC8A759B6E}"/>
    <hyperlink ref="B61" location="'Protesi endovasculari'!B223" display="I138" xr:uid="{ECD89289-936B-428D-A8C1-13F2D6F52C88}"/>
    <hyperlink ref="B62" location="'Protesi endovasculari'!B243" display="I139" xr:uid="{6112370D-26CE-428E-8F30-2AE1A34314F2}"/>
    <hyperlink ref="B63" location="'Protesi endovasculari'!B263" display="I140" xr:uid="{B1204F16-2232-41FA-90E3-9D84450ACB8E}"/>
    <hyperlink ref="B64" location="'Protesi endovasculari'!B283" display="I141" xr:uid="{700E39FF-CA2C-4C81-A851-4E83064CD54F}"/>
    <hyperlink ref="B65" location="'Protesi endovasculari'!B303" display="I142" xr:uid="{7FC718B0-F297-4B64-B1E3-0605049BEFD5}"/>
    <hyperlink ref="B66" location="'Protesi endovasculari'!B323" display="I143" xr:uid="{69D2A19E-CF06-49FA-9EF0-D4112C3D60BA}"/>
    <hyperlink ref="B67" location="'Protesi endovasculari'!B343" display="I144" xr:uid="{07CCBFD6-4A99-4060-95D4-0FA39AA98D78}"/>
    <hyperlink ref="B68" location="'Protesi endovasculari'!B363" display="I145" xr:uid="{A7CA77A2-02D8-4399-97C0-97683ACADDA3}"/>
    <hyperlink ref="B69" location="'Protesi endovasculari'!B383" display="I146" xr:uid="{79702A6B-758E-4D45-A38B-DFD27D1B90FA}"/>
    <hyperlink ref="B70" location="'Protesi endovasculari'!B403" display="I147" xr:uid="{5E959B5A-3EBA-4D46-8CC0-A6E0F53A273D}"/>
    <hyperlink ref="B71" location="'Protesi endovasculari'!B423" display="I148" xr:uid="{E7C16DB3-CA98-4EBF-BFCC-EFC6639FF017}"/>
    <hyperlink ref="B72" location="'Protesi endovasculari'!B443" display="I149" xr:uid="{88406774-0366-4633-ABE9-83D39176846C}"/>
    <hyperlink ref="B73" location="'Protesi endovasculari'!B463" display="I150" xr:uid="{D00407F0-3FA0-4BD0-A699-4D704F384C72}"/>
    <hyperlink ref="B74" location="'Protesi endovasculari'!B483" display="I151" xr:uid="{8FF48D97-04B7-4F04-9582-F7037471C6F2}"/>
    <hyperlink ref="B75" location="'Protesi endovasculari'!B503" display="I152" xr:uid="{DC661022-99D9-406D-BCD8-ADDB8ADF11C4}"/>
    <hyperlink ref="B76" location="'Protesi endovasculari'!B523" display="I153" xr:uid="{8041EB7D-998B-4966-B9B2-B6CE1E47FC1D}"/>
    <hyperlink ref="B104" location="'Protesi altri'!B23" display="I125a" xr:uid="{A5E67682-27DB-4CEC-BDD0-590E6E5B907B}"/>
    <hyperlink ref="B143" location="Stimolatori!B623" display="I155" xr:uid="{F27FD411-8C4D-44B8-8123-3A727DE15E1B}"/>
    <hyperlink ref="B144:B147" location="Stimolatori!B603" display="I124" xr:uid="{7455BDE9-7B96-4886-A8F9-FE9E2E3AF081}"/>
    <hyperlink ref="B144" location="Stimolatori!B643" display="I156" xr:uid="{FC2DBD01-2259-412A-8A53-EF87C67CE427}"/>
    <hyperlink ref="B145" location="Stimolatori!B663" display="I157" xr:uid="{2A02F8D1-B6CA-4D89-A27F-B6B58C56658F}"/>
    <hyperlink ref="B146" location="Stimolatori!B683" display="I158" xr:uid="{4C2EF31C-1C15-4288-8E8B-9E0862395361}"/>
    <hyperlink ref="B147" location="Stimolatori!B703" display="I159" xr:uid="{EC9F3F71-D114-459B-B501-EB385FF3EEC2}"/>
    <hyperlink ref="B24" location="Coils!B203" display="I1i" xr:uid="{1A2AEC77-871F-4318-95FE-C10C9620D6F7}"/>
    <hyperlink ref="B25" location="Coils!B223" display="I1j" xr:uid="{01972BB6-0385-4C77-9646-B0690080C6D3}"/>
    <hyperlink ref="B26" location="Coils!B243" display="I1k" xr:uid="{7D54525A-4D7E-4421-B666-A918FC14BD63}"/>
    <hyperlink ref="B29" location="Coils!B303" display="I1l" xr:uid="{F6F96A52-F674-4067-936A-2787D9118B7B}"/>
    <hyperlink ref="B49" location="'Assistenza cardiocircolatoria'!B323" display="I13b" xr:uid="{6B9A06F1-B7B1-4F7A-8E71-29524E66707A}"/>
    <hyperlink ref="B27" location="Coils!B263" display="I127a" xr:uid="{C9456473-8DBE-45E3-BE17-64A6A7ECFFF0}"/>
    <hyperlink ref="B28" location="Coils!B283" display="I127b" xr:uid="{97C56948-2664-47FD-A0C4-082C5C8824FE}"/>
  </hyperlinks>
  <pageMargins left="0.7" right="0.7" top="0.78740157499999996" bottom="0.78740157499999996" header="0.3" footer="0.3"/>
  <pageSetup paperSize="9" scale="94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S322"/>
  <sheetViews>
    <sheetView workbookViewId="0"/>
  </sheetViews>
  <sheetFormatPr baseColWidth="10" defaultColWidth="0" defaultRowHeight="15" zeroHeight="1"/>
  <cols>
    <col min="1" max="1" width="3.7109375" style="23" customWidth="1"/>
    <col min="2" max="2" width="11.42578125" style="23" customWidth="1"/>
    <col min="3" max="3" width="29.7109375" style="23" customWidth="1"/>
    <col min="4" max="4" width="17.42578125" style="23" customWidth="1"/>
    <col min="5" max="5" width="22" style="23" customWidth="1"/>
    <col min="6" max="6" width="18.7109375" style="23" bestFit="1" customWidth="1"/>
    <col min="7" max="7" width="25.7109375" style="23" customWidth="1"/>
    <col min="8" max="8" width="47.5703125" style="23" customWidth="1"/>
    <col min="9" max="9" width="3.7109375" style="23" customWidth="1"/>
    <col min="10" max="10" width="11.42578125" style="23" hidden="1" customWidth="1"/>
    <col min="11" max="11" width="12.140625" style="23" hidden="1" customWidth="1"/>
    <col min="12" max="12" width="10.7109375" style="23" hidden="1" customWidth="1"/>
    <col min="13" max="16384" width="11.42578125" style="23" hidden="1"/>
  </cols>
  <sheetData>
    <row r="1" spans="2:12" s="17" customFormat="1"/>
    <row r="2" spans="2:12" s="17" customFormat="1" ht="21">
      <c r="B2" s="445" t="str">
        <f>'Pagina iniziale'!B2</f>
        <v>Rilevazione dettagliata 2022 (dati 2021)</v>
      </c>
    </row>
    <row r="3" spans="2:12" s="17" customFormat="1" ht="21">
      <c r="B3" s="556" t="s">
        <v>694</v>
      </c>
      <c r="C3" s="404"/>
      <c r="D3" s="404"/>
    </row>
    <row r="4" spans="2:12" s="17" customFormat="1" ht="15.75">
      <c r="B4" s="30"/>
    </row>
    <row r="5" spans="2:12" s="17" customFormat="1" ht="15.75" thickBot="1">
      <c r="B5" s="62" t="s">
        <v>4494</v>
      </c>
    </row>
    <row r="6" spans="2:12" s="17" customFormat="1" ht="18.75">
      <c r="B6" s="107" t="s">
        <v>968</v>
      </c>
      <c r="C6" s="131"/>
      <c r="D6" s="131"/>
      <c r="E6" s="131"/>
      <c r="F6" s="131"/>
      <c r="G6" s="131"/>
      <c r="H6" s="132"/>
      <c r="I6" s="38"/>
      <c r="J6" s="38"/>
      <c r="K6" s="38"/>
      <c r="L6" s="38"/>
    </row>
    <row r="7" spans="2:12" s="17" customFormat="1">
      <c r="B7" s="88" t="s">
        <v>2818</v>
      </c>
      <c r="C7" s="38"/>
      <c r="D7" s="38"/>
      <c r="E7" s="38"/>
      <c r="F7" s="38"/>
      <c r="G7" s="38"/>
      <c r="H7" s="105"/>
      <c r="I7" s="38"/>
      <c r="J7" s="38"/>
      <c r="K7" s="38"/>
      <c r="L7" s="38"/>
    </row>
    <row r="8" spans="2:12" s="17" customFormat="1">
      <c r="B8" s="88" t="s">
        <v>969</v>
      </c>
      <c r="C8" s="38"/>
      <c r="D8" s="38"/>
      <c r="E8" s="38"/>
      <c r="F8" s="38"/>
      <c r="G8" s="38"/>
      <c r="H8" s="105"/>
      <c r="I8" s="38"/>
      <c r="J8" s="38"/>
      <c r="K8" s="38"/>
      <c r="L8" s="38"/>
    </row>
    <row r="9" spans="2:12" s="17" customFormat="1">
      <c r="B9" s="90" t="s">
        <v>962</v>
      </c>
      <c r="C9" s="38"/>
      <c r="D9" s="38"/>
      <c r="E9" s="38"/>
      <c r="F9" s="38"/>
      <c r="G9" s="38"/>
      <c r="H9" s="105"/>
      <c r="I9" s="38"/>
      <c r="J9" s="38"/>
      <c r="K9" s="38"/>
      <c r="L9" s="38"/>
    </row>
    <row r="10" spans="2:12" s="17" customFormat="1">
      <c r="B10" s="88" t="s">
        <v>970</v>
      </c>
      <c r="C10" s="38"/>
      <c r="D10" s="38"/>
      <c r="E10" s="38"/>
      <c r="F10" s="38"/>
      <c r="G10" s="38"/>
      <c r="H10" s="105"/>
      <c r="I10" s="38"/>
      <c r="J10" s="38"/>
      <c r="K10" s="38"/>
      <c r="L10" s="38"/>
    </row>
    <row r="11" spans="2:12" s="17" customFormat="1">
      <c r="B11" s="90" t="s">
        <v>971</v>
      </c>
      <c r="C11" s="38"/>
      <c r="D11" s="38"/>
      <c r="E11" s="38"/>
      <c r="F11" s="38"/>
      <c r="G11" s="38"/>
      <c r="H11" s="105"/>
      <c r="I11" s="38"/>
      <c r="J11" s="38"/>
      <c r="K11" s="38"/>
      <c r="L11" s="38"/>
    </row>
    <row r="12" spans="2:12" s="17" customFormat="1">
      <c r="B12" s="575" t="s">
        <v>1246</v>
      </c>
      <c r="C12" s="36"/>
      <c r="D12" s="36"/>
      <c r="E12" s="36"/>
      <c r="F12" s="36"/>
      <c r="G12" s="36"/>
      <c r="H12" s="574"/>
      <c r="I12" s="38"/>
      <c r="J12" s="38"/>
      <c r="K12" s="38"/>
      <c r="L12" s="38"/>
    </row>
    <row r="13" spans="2:12" s="17" customFormat="1">
      <c r="B13" s="88" t="s">
        <v>972</v>
      </c>
      <c r="C13" s="38"/>
      <c r="D13" s="38"/>
      <c r="E13" s="38"/>
      <c r="F13" s="38"/>
      <c r="G13" s="38"/>
      <c r="H13" s="105"/>
      <c r="I13" s="38"/>
      <c r="J13" s="38"/>
      <c r="K13" s="38"/>
      <c r="L13" s="38"/>
    </row>
    <row r="14" spans="2:12" s="17" customFormat="1">
      <c r="B14" s="226" t="s">
        <v>973</v>
      </c>
      <c r="C14" s="38"/>
      <c r="D14" s="38"/>
      <c r="E14" s="38"/>
      <c r="F14" s="38"/>
      <c r="G14" s="38"/>
      <c r="H14" s="105"/>
      <c r="I14" s="38"/>
      <c r="J14" s="38"/>
      <c r="K14" s="38"/>
      <c r="L14" s="38"/>
    </row>
    <row r="15" spans="2:12" s="17" customFormat="1">
      <c r="B15" s="88" t="s">
        <v>974</v>
      </c>
      <c r="C15" s="38"/>
      <c r="D15" s="38"/>
      <c r="E15" s="38"/>
      <c r="F15" s="38"/>
      <c r="G15" s="38"/>
      <c r="H15" s="105"/>
      <c r="I15" s="38"/>
      <c r="J15" s="38"/>
      <c r="K15" s="38"/>
      <c r="L15" s="38"/>
    </row>
    <row r="16" spans="2:12" s="17" customFormat="1">
      <c r="B16" s="88" t="s">
        <v>975</v>
      </c>
      <c r="C16" s="38"/>
      <c r="D16" s="38"/>
      <c r="E16" s="38"/>
      <c r="F16" s="38"/>
      <c r="G16" s="38"/>
      <c r="H16" s="105"/>
      <c r="I16" s="38"/>
      <c r="J16" s="38"/>
      <c r="K16" s="38"/>
      <c r="L16" s="38"/>
    </row>
    <row r="17" spans="2:18" s="17" customFormat="1">
      <c r="B17" s="88" t="s">
        <v>976</v>
      </c>
      <c r="C17" s="38"/>
      <c r="D17" s="238" t="s">
        <v>977</v>
      </c>
      <c r="E17" s="38"/>
      <c r="F17" s="38"/>
      <c r="G17" s="38"/>
      <c r="H17" s="105"/>
      <c r="I17" s="38"/>
      <c r="J17" s="38"/>
      <c r="K17" s="38"/>
      <c r="L17" s="38"/>
    </row>
    <row r="18" spans="2:18" s="17" customFormat="1">
      <c r="B18" s="446" t="s">
        <v>978</v>
      </c>
      <c r="C18" s="38"/>
      <c r="D18" s="38"/>
      <c r="E18" s="38"/>
      <c r="F18" s="38"/>
      <c r="G18" s="38"/>
      <c r="H18" s="105"/>
      <c r="I18" s="38"/>
      <c r="J18" s="38"/>
      <c r="K18" s="38"/>
      <c r="L18" s="38"/>
    </row>
    <row r="19" spans="2:18" s="17" customFormat="1" ht="15.75" thickBot="1">
      <c r="B19" s="91" t="s">
        <v>979</v>
      </c>
      <c r="C19" s="129"/>
      <c r="D19" s="129"/>
      <c r="E19" s="129"/>
      <c r="F19" s="129"/>
      <c r="G19" s="129"/>
      <c r="H19" s="130"/>
      <c r="I19" s="38"/>
      <c r="J19" s="38"/>
      <c r="K19" s="38"/>
      <c r="L19" s="38"/>
    </row>
    <row r="20" spans="2:18" s="17" customFormat="1">
      <c r="B20" s="40"/>
      <c r="C20" s="38"/>
      <c r="D20" s="38"/>
      <c r="E20" s="38"/>
      <c r="F20" s="38"/>
      <c r="G20" s="38"/>
      <c r="H20" s="38"/>
      <c r="I20" s="38"/>
      <c r="J20" s="38"/>
      <c r="K20" s="38"/>
      <c r="L20" s="38"/>
    </row>
    <row r="21" spans="2:18" s="17" customFormat="1"/>
    <row r="22" spans="2:18" s="17" customFormat="1" ht="15.75" thickBot="1"/>
    <row r="23" spans="2:18" s="17" customFormat="1" ht="57" customHeight="1" thickBot="1">
      <c r="B23" s="346" t="s">
        <v>292</v>
      </c>
      <c r="C23" s="349" t="str">
        <f>+VLOOKUP(B23,'Impianti - elenco'!$B$15:$D$131,3,FALSE)</f>
        <v>Inserzione di spirali endovascolari
intracranici (CHOP 39.72.11), 
extracranici (CHOP 39.72.21), 
vasi spinali (CHOP 39.79.28)</v>
      </c>
      <c r="D23" s="349"/>
      <c r="E23" s="349"/>
      <c r="F23" s="349"/>
      <c r="G23" s="350"/>
    </row>
    <row r="24" spans="2:18" s="17" customFormat="1">
      <c r="B24" s="359" t="str">
        <f>"CHOP" &amp;+MID($B$2,SEARCH("i ",$B$2)+1,5)&amp;":"</f>
        <v>CHOP 2021:</v>
      </c>
      <c r="C24" s="776" t="str">
        <f>+VLOOKUP(B23,'Impianti - elenco'!$B$15:$D$131,2,FALSE)</f>
        <v>00.4A.6* ,
00.4A.7* ,
00.4A.8* ,
00.4A.A*</v>
      </c>
      <c r="D24" s="776"/>
      <c r="E24" s="776"/>
      <c r="F24" s="73"/>
      <c r="G24" s="38"/>
    </row>
    <row r="25" spans="2:18" s="18" customFormat="1">
      <c r="B25" s="11" t="s">
        <v>1112</v>
      </c>
      <c r="C25" s="11" t="s">
        <v>1239</v>
      </c>
      <c r="D25" s="11" t="s">
        <v>1197</v>
      </c>
      <c r="E25" s="495" t="s">
        <v>1198</v>
      </c>
      <c r="F25" s="11" t="s">
        <v>1199</v>
      </c>
      <c r="G25" s="496" t="s">
        <v>1200</v>
      </c>
      <c r="H25" s="42" t="s">
        <v>967</v>
      </c>
      <c r="K25" s="31"/>
      <c r="L25" s="31"/>
      <c r="M25" s="31"/>
      <c r="N25" s="31"/>
      <c r="O25" s="31"/>
      <c r="P25" s="31"/>
      <c r="Q25" s="31"/>
      <c r="R25" s="31"/>
    </row>
    <row r="26" spans="2:18" s="18" customFormat="1">
      <c r="B26" s="31" t="str">
        <f t="shared" ref="B26:B40" si="0">+$B$23</f>
        <v>I1a</v>
      </c>
      <c r="C26" s="65"/>
      <c r="D26" s="65"/>
      <c r="E26" s="8"/>
      <c r="F26" s="8"/>
      <c r="G26" s="239">
        <f>+_I1a[PC per unità]*_I1a[Quantità utilizzata]</f>
        <v>0</v>
      </c>
      <c r="H26" s="378"/>
      <c r="K26" s="31"/>
      <c r="L26" s="31"/>
      <c r="M26" s="31"/>
      <c r="N26" s="31"/>
      <c r="O26" s="31"/>
      <c r="P26" s="31"/>
      <c r="Q26" s="31"/>
      <c r="R26" s="31"/>
    </row>
    <row r="27" spans="2:18" s="18" customFormat="1">
      <c r="B27" s="31" t="str">
        <f t="shared" si="0"/>
        <v>I1a</v>
      </c>
      <c r="C27" s="65"/>
      <c r="D27" s="65"/>
      <c r="E27" s="8"/>
      <c r="F27" s="8"/>
      <c r="G27" s="239">
        <f>+_I1a[PC per unità]*_I1a[Quantità utilizzata]</f>
        <v>0</v>
      </c>
      <c r="H27" s="378"/>
      <c r="K27" s="31"/>
      <c r="L27" s="31"/>
      <c r="M27" s="31"/>
      <c r="N27" s="31"/>
      <c r="O27" s="31"/>
      <c r="P27" s="31"/>
      <c r="Q27" s="31"/>
      <c r="R27" s="31"/>
    </row>
    <row r="28" spans="2:18" s="18" customFormat="1">
      <c r="B28" s="31" t="str">
        <f t="shared" si="0"/>
        <v>I1a</v>
      </c>
      <c r="C28" s="65"/>
      <c r="D28" s="65"/>
      <c r="E28" s="8"/>
      <c r="F28" s="8"/>
      <c r="G28" s="239">
        <f>+_I1a[PC per unità]*_I1a[Quantità utilizzata]</f>
        <v>0</v>
      </c>
      <c r="H28" s="378"/>
      <c r="K28" s="31"/>
      <c r="L28" s="31"/>
      <c r="M28" s="31"/>
      <c r="N28" s="31"/>
      <c r="O28" s="31"/>
      <c r="P28" s="31"/>
      <c r="Q28" s="31"/>
      <c r="R28" s="31"/>
    </row>
    <row r="29" spans="2:18" s="18" customFormat="1">
      <c r="B29" s="31" t="str">
        <f t="shared" si="0"/>
        <v>I1a</v>
      </c>
      <c r="C29" s="65"/>
      <c r="D29" s="65"/>
      <c r="E29" s="8"/>
      <c r="F29" s="8"/>
      <c r="G29" s="239">
        <f>+_I1a[PC per unità]*_I1a[Quantità utilizzata]</f>
        <v>0</v>
      </c>
      <c r="H29" s="378"/>
      <c r="K29" s="31"/>
      <c r="L29" s="31"/>
      <c r="M29" s="31"/>
      <c r="N29" s="31"/>
      <c r="O29" s="31"/>
      <c r="P29" s="31"/>
      <c r="Q29" s="31"/>
      <c r="R29" s="31"/>
    </row>
    <row r="30" spans="2:18" s="18" customFormat="1">
      <c r="B30" s="31" t="str">
        <f t="shared" si="0"/>
        <v>I1a</v>
      </c>
      <c r="C30" s="65"/>
      <c r="D30" s="65"/>
      <c r="E30" s="8"/>
      <c r="F30" s="8"/>
      <c r="G30" s="239">
        <f>+_I1a[PC per unità]*_I1a[Quantità utilizzata]</f>
        <v>0</v>
      </c>
      <c r="H30" s="378"/>
      <c r="K30" s="31"/>
      <c r="L30" s="31"/>
      <c r="M30" s="31"/>
      <c r="N30" s="31"/>
      <c r="O30" s="31"/>
      <c r="P30" s="31"/>
      <c r="Q30" s="31"/>
      <c r="R30" s="31"/>
    </row>
    <row r="31" spans="2:18" s="18" customFormat="1">
      <c r="B31" s="31" t="str">
        <f t="shared" si="0"/>
        <v>I1a</v>
      </c>
      <c r="C31" s="65"/>
      <c r="D31" s="65"/>
      <c r="E31" s="8"/>
      <c r="F31" s="8"/>
      <c r="G31" s="239">
        <f>+_I1a[PC per unità]*_I1a[Quantità utilizzata]</f>
        <v>0</v>
      </c>
      <c r="H31" s="378"/>
      <c r="K31" s="31"/>
      <c r="L31" s="31"/>
      <c r="M31" s="31"/>
      <c r="N31" s="31"/>
      <c r="O31" s="31"/>
      <c r="P31" s="31"/>
      <c r="Q31" s="31"/>
      <c r="R31" s="31"/>
    </row>
    <row r="32" spans="2:18" s="18" customFormat="1">
      <c r="B32" s="31" t="str">
        <f t="shared" si="0"/>
        <v>I1a</v>
      </c>
      <c r="C32" s="65"/>
      <c r="D32" s="65"/>
      <c r="E32" s="8"/>
      <c r="F32" s="8"/>
      <c r="G32" s="239">
        <f>+_I1a[PC per unità]*_I1a[Quantità utilizzata]</f>
        <v>0</v>
      </c>
      <c r="H32" s="378"/>
      <c r="K32" s="31"/>
      <c r="L32" s="31"/>
      <c r="M32" s="31"/>
      <c r="N32" s="31"/>
      <c r="O32" s="31"/>
      <c r="P32" s="31"/>
      <c r="Q32" s="31"/>
      <c r="R32" s="31"/>
    </row>
    <row r="33" spans="2:19" s="18" customFormat="1">
      <c r="B33" s="31" t="str">
        <f t="shared" si="0"/>
        <v>I1a</v>
      </c>
      <c r="C33" s="65"/>
      <c r="D33" s="65"/>
      <c r="E33" s="8"/>
      <c r="F33" s="8"/>
      <c r="G33" s="239">
        <f>+_I1a[PC per unità]*_I1a[Quantità utilizzata]</f>
        <v>0</v>
      </c>
      <c r="H33" s="378"/>
      <c r="K33" s="31"/>
      <c r="L33" s="31"/>
      <c r="M33" s="31"/>
      <c r="N33" s="31"/>
      <c r="O33" s="31"/>
      <c r="P33" s="31"/>
      <c r="Q33" s="31"/>
      <c r="R33" s="31"/>
    </row>
    <row r="34" spans="2:19" s="18" customFormat="1">
      <c r="B34" s="31" t="str">
        <f t="shared" si="0"/>
        <v>I1a</v>
      </c>
      <c r="C34" s="65"/>
      <c r="D34" s="65"/>
      <c r="E34" s="8"/>
      <c r="F34" s="8"/>
      <c r="G34" s="239">
        <f>+_I1a[PC per unità]*_I1a[Quantità utilizzata]</f>
        <v>0</v>
      </c>
      <c r="H34" s="378"/>
      <c r="K34" s="31"/>
      <c r="L34" s="31"/>
      <c r="M34" s="31"/>
      <c r="N34" s="31"/>
      <c r="O34" s="31"/>
      <c r="P34" s="31"/>
      <c r="Q34" s="31"/>
      <c r="R34" s="31"/>
    </row>
    <row r="35" spans="2:19" s="18" customFormat="1">
      <c r="B35" s="31" t="str">
        <f t="shared" si="0"/>
        <v>I1a</v>
      </c>
      <c r="C35" s="65"/>
      <c r="D35" s="65"/>
      <c r="E35" s="8"/>
      <c r="F35" s="8"/>
      <c r="G35" s="239">
        <f>+_I1a[PC per unità]*_I1a[Quantità utilizzata]</f>
        <v>0</v>
      </c>
      <c r="H35" s="378"/>
      <c r="K35" s="31"/>
      <c r="L35" s="31"/>
      <c r="M35" s="31"/>
      <c r="N35" s="31"/>
      <c r="O35" s="31"/>
      <c r="P35" s="31"/>
      <c r="Q35" s="31"/>
      <c r="R35" s="31"/>
    </row>
    <row r="36" spans="2:19" s="18" customFormat="1">
      <c r="B36" s="31" t="str">
        <f t="shared" si="0"/>
        <v>I1a</v>
      </c>
      <c r="C36" s="65"/>
      <c r="D36" s="65"/>
      <c r="E36" s="8"/>
      <c r="F36" s="8"/>
      <c r="G36" s="239">
        <f>+_I1a[PC per unità]*_I1a[Quantità utilizzata]</f>
        <v>0</v>
      </c>
      <c r="H36" s="378"/>
      <c r="K36" s="31"/>
      <c r="L36" s="31"/>
      <c r="M36" s="31"/>
      <c r="N36" s="31"/>
      <c r="O36" s="31"/>
      <c r="P36" s="31"/>
      <c r="Q36" s="31"/>
      <c r="R36" s="31"/>
    </row>
    <row r="37" spans="2:19" s="18" customFormat="1">
      <c r="B37" s="31" t="str">
        <f t="shared" si="0"/>
        <v>I1a</v>
      </c>
      <c r="C37" s="65"/>
      <c r="D37" s="65"/>
      <c r="E37" s="8"/>
      <c r="F37" s="8"/>
      <c r="G37" s="239">
        <f>+_I1a[PC per unità]*_I1a[Quantità utilizzata]</f>
        <v>0</v>
      </c>
      <c r="H37" s="378"/>
      <c r="K37" s="31"/>
      <c r="L37" s="31"/>
      <c r="M37" s="31"/>
      <c r="N37" s="31"/>
      <c r="O37" s="31"/>
      <c r="P37" s="31"/>
      <c r="Q37" s="31"/>
      <c r="R37" s="31"/>
    </row>
    <row r="38" spans="2:19" s="18" customFormat="1">
      <c r="B38" s="31" t="str">
        <f t="shared" si="0"/>
        <v>I1a</v>
      </c>
      <c r="C38" s="65"/>
      <c r="D38" s="65"/>
      <c r="E38" s="8"/>
      <c r="F38" s="8"/>
      <c r="G38" s="239">
        <f>+_I1a[PC per unità]*_I1a[Quantità utilizzata]</f>
        <v>0</v>
      </c>
      <c r="H38" s="378"/>
      <c r="K38" s="31"/>
      <c r="L38" s="31"/>
      <c r="M38" s="31"/>
      <c r="N38" s="31"/>
      <c r="O38" s="31"/>
      <c r="P38" s="31"/>
      <c r="Q38" s="31"/>
      <c r="R38" s="31"/>
    </row>
    <row r="39" spans="2:19" s="18" customFormat="1">
      <c r="B39" s="31" t="str">
        <f t="shared" si="0"/>
        <v>I1a</v>
      </c>
      <c r="C39" s="65"/>
      <c r="D39" s="65"/>
      <c r="E39" s="8"/>
      <c r="F39" s="8"/>
      <c r="G39" s="239">
        <f>+_I1a[PC per unità]*_I1a[Quantità utilizzata]</f>
        <v>0</v>
      </c>
      <c r="H39" s="378"/>
      <c r="K39" s="31"/>
      <c r="L39" s="31"/>
      <c r="M39" s="31"/>
      <c r="N39" s="31"/>
      <c r="O39" s="31"/>
      <c r="P39" s="31"/>
      <c r="Q39" s="31"/>
      <c r="R39" s="31"/>
    </row>
    <row r="40" spans="2:19" s="18" customFormat="1">
      <c r="B40" s="31" t="str">
        <f t="shared" si="0"/>
        <v>I1a</v>
      </c>
      <c r="C40" s="65"/>
      <c r="D40" s="65"/>
      <c r="E40" s="8"/>
      <c r="F40" s="8"/>
      <c r="G40" s="239">
        <f>+_I1a[PC per unità]*_I1a[Quantità utilizzata]</f>
        <v>0</v>
      </c>
      <c r="H40" s="378"/>
      <c r="K40" s="31"/>
      <c r="L40" s="31"/>
      <c r="M40" s="31"/>
      <c r="N40" s="31"/>
      <c r="O40" s="31"/>
      <c r="P40" s="31"/>
      <c r="Q40" s="31"/>
      <c r="R40" s="31"/>
    </row>
    <row r="41" spans="2:19" s="18" customFormat="1">
      <c r="B41" s="497" t="s">
        <v>1201</v>
      </c>
      <c r="C41" s="360"/>
      <c r="D41" s="360"/>
      <c r="E41" s="360"/>
      <c r="F41" s="361">
        <f>SUBTOTAL(109,_I1a[Quantità utilizzata])</f>
        <v>0</v>
      </c>
      <c r="G41" s="362">
        <f>IFERROR(SUBTOTAL(109,_I1a[Prezzo medio])/_I1a[[#Totals],[Quantità utilizzata]],0)</f>
        <v>0</v>
      </c>
      <c r="H41" s="379"/>
      <c r="K41" s="31"/>
      <c r="L41" s="31"/>
      <c r="M41" s="31"/>
      <c r="N41" s="31"/>
      <c r="O41" s="31"/>
      <c r="P41" s="31"/>
      <c r="Q41" s="31"/>
      <c r="R41" s="31"/>
    </row>
    <row r="42" spans="2:19" s="17" customFormat="1" ht="29.65" customHeight="1" thickBot="1">
      <c r="B42" s="38"/>
      <c r="C42" s="38"/>
      <c r="D42" s="38"/>
      <c r="E42" s="38"/>
      <c r="F42" s="38"/>
      <c r="G42" s="38"/>
      <c r="K42" s="38"/>
      <c r="L42" s="38"/>
      <c r="M42" s="38"/>
      <c r="N42" s="38"/>
      <c r="O42" s="38"/>
      <c r="P42" s="38"/>
      <c r="Q42" s="38"/>
      <c r="R42" s="38"/>
    </row>
    <row r="43" spans="2:19" s="17" customFormat="1" ht="45.75" thickBot="1">
      <c r="B43" s="94" t="s">
        <v>293</v>
      </c>
      <c r="C43" s="351" t="str">
        <f>+VLOOKUP(B43,'Impianti - elenco'!$B$15:$D$131,3,FALSE)</f>
        <v xml:space="preserve">Inserzione di spirali e filtri periferici (CHOP 39.79.21-27, 39.79.29, 39.99.31) </v>
      </c>
      <c r="D43" s="352"/>
      <c r="E43" s="352"/>
      <c r="F43" s="352"/>
      <c r="G43" s="353"/>
      <c r="K43" s="38"/>
      <c r="L43" s="38"/>
      <c r="M43" s="38"/>
      <c r="N43" s="38"/>
      <c r="O43" s="38"/>
      <c r="P43" s="38"/>
      <c r="Q43" s="38"/>
      <c r="R43" s="38"/>
    </row>
    <row r="44" spans="2:19" s="17" customFormat="1">
      <c r="B44" s="359" t="str">
        <f>"CHOP" &amp;+MID($B$2,SEARCH("i ",$B$2)+1,5)&amp;":"</f>
        <v>CHOP 2021:</v>
      </c>
      <c r="C44" s="777" t="str">
        <f>+VLOOKUP(B43,'Impianti - elenco'!$B$15:$D$131,2,FALSE)</f>
        <v>00.4A.51-5T</v>
      </c>
      <c r="D44" s="777"/>
      <c r="E44" s="777"/>
      <c r="F44" s="73"/>
      <c r="G44" s="38"/>
      <c r="K44" s="38"/>
      <c r="L44" s="38"/>
      <c r="M44" s="38"/>
      <c r="N44" s="38"/>
      <c r="O44" s="38"/>
      <c r="P44" s="38"/>
      <c r="Q44" s="38"/>
      <c r="R44" s="38"/>
    </row>
    <row r="45" spans="2:19" s="18" customFormat="1">
      <c r="B45" s="11" t="s">
        <v>1112</v>
      </c>
      <c r="C45" s="11" t="s">
        <v>1239</v>
      </c>
      <c r="D45" s="11" t="s">
        <v>1197</v>
      </c>
      <c r="E45" s="495" t="s">
        <v>1198</v>
      </c>
      <c r="F45" s="11" t="s">
        <v>1199</v>
      </c>
      <c r="G45" s="496" t="s">
        <v>1200</v>
      </c>
      <c r="H45" s="42" t="s">
        <v>967</v>
      </c>
      <c r="L45" s="31"/>
      <c r="M45" s="31"/>
      <c r="N45" s="31"/>
      <c r="O45" s="31"/>
      <c r="P45" s="31"/>
      <c r="Q45" s="31"/>
      <c r="R45" s="31"/>
      <c r="S45" s="31"/>
    </row>
    <row r="46" spans="2:19" s="18" customFormat="1">
      <c r="B46" s="31" t="str">
        <f t="shared" ref="B46:B60" si="1">+$B$43</f>
        <v>I1b</v>
      </c>
      <c r="C46" s="8"/>
      <c r="D46" s="8"/>
      <c r="E46" s="65"/>
      <c r="F46" s="8"/>
      <c r="G46" s="66">
        <f>+_I1b[PC per unità]*_I1b[Quantità utilizzata]</f>
        <v>0</v>
      </c>
      <c r="H46" s="22"/>
      <c r="L46" s="31"/>
      <c r="M46" s="31"/>
      <c r="N46" s="31"/>
      <c r="O46" s="31"/>
      <c r="P46" s="31"/>
      <c r="Q46" s="31"/>
      <c r="R46" s="31"/>
      <c r="S46" s="31"/>
    </row>
    <row r="47" spans="2:19" s="18" customFormat="1">
      <c r="B47" s="31" t="str">
        <f t="shared" si="1"/>
        <v>I1b</v>
      </c>
      <c r="C47" s="8"/>
      <c r="D47" s="8"/>
      <c r="E47" s="65"/>
      <c r="F47" s="8"/>
      <c r="G47" s="66">
        <f>+_I1b[PC per unità]*_I1b[Quantità utilizzata]</f>
        <v>0</v>
      </c>
      <c r="H47" s="22"/>
      <c r="L47" s="31"/>
      <c r="M47" s="31"/>
      <c r="N47" s="31"/>
      <c r="O47" s="31"/>
      <c r="P47" s="31"/>
      <c r="Q47" s="31"/>
      <c r="R47" s="31"/>
      <c r="S47" s="31"/>
    </row>
    <row r="48" spans="2:19" s="18" customFormat="1">
      <c r="B48" s="31" t="str">
        <f t="shared" si="1"/>
        <v>I1b</v>
      </c>
      <c r="C48" s="8"/>
      <c r="D48" s="8"/>
      <c r="E48" s="65"/>
      <c r="F48" s="8"/>
      <c r="G48" s="66">
        <f>+_I1b[PC per unità]*_I1b[Quantità utilizzata]</f>
        <v>0</v>
      </c>
      <c r="H48" s="22"/>
      <c r="L48" s="31"/>
      <c r="M48" s="31"/>
      <c r="N48" s="31"/>
      <c r="O48" s="31"/>
      <c r="P48" s="31"/>
      <c r="Q48" s="31"/>
      <c r="R48" s="31"/>
      <c r="S48" s="31"/>
    </row>
    <row r="49" spans="2:19" s="18" customFormat="1">
      <c r="B49" s="31" t="str">
        <f t="shared" si="1"/>
        <v>I1b</v>
      </c>
      <c r="C49" s="8"/>
      <c r="D49" s="8"/>
      <c r="E49" s="65"/>
      <c r="F49" s="8"/>
      <c r="G49" s="66">
        <f>+_I1b[PC per unità]*_I1b[Quantità utilizzata]</f>
        <v>0</v>
      </c>
      <c r="H49" s="22"/>
      <c r="L49" s="31"/>
      <c r="M49" s="31"/>
      <c r="N49" s="31"/>
      <c r="O49" s="31"/>
      <c r="P49" s="31"/>
      <c r="Q49" s="31"/>
      <c r="R49" s="31"/>
      <c r="S49" s="31"/>
    </row>
    <row r="50" spans="2:19" s="18" customFormat="1">
      <c r="B50" s="31" t="str">
        <f t="shared" si="1"/>
        <v>I1b</v>
      </c>
      <c r="C50" s="8"/>
      <c r="D50" s="8"/>
      <c r="E50" s="65"/>
      <c r="F50" s="8"/>
      <c r="G50" s="66">
        <f>+_I1b[PC per unità]*_I1b[Quantità utilizzata]</f>
        <v>0</v>
      </c>
      <c r="H50" s="22"/>
      <c r="L50" s="31"/>
      <c r="M50" s="31"/>
      <c r="N50" s="31"/>
      <c r="O50" s="31"/>
      <c r="P50" s="31"/>
      <c r="Q50" s="31"/>
      <c r="R50" s="31"/>
      <c r="S50" s="31"/>
    </row>
    <row r="51" spans="2:19" s="18" customFormat="1">
      <c r="B51" s="31" t="str">
        <f t="shared" si="1"/>
        <v>I1b</v>
      </c>
      <c r="C51" s="8"/>
      <c r="D51" s="8"/>
      <c r="E51" s="65"/>
      <c r="F51" s="8"/>
      <c r="G51" s="66">
        <f>+_I1b[PC per unità]*_I1b[Quantità utilizzata]</f>
        <v>0</v>
      </c>
      <c r="H51" s="22"/>
      <c r="L51" s="31"/>
      <c r="M51" s="31"/>
      <c r="N51" s="31"/>
      <c r="O51" s="31"/>
      <c r="P51" s="31"/>
      <c r="Q51" s="31"/>
      <c r="R51" s="31"/>
      <c r="S51" s="31"/>
    </row>
    <row r="52" spans="2:19" s="18" customFormat="1">
      <c r="B52" s="31" t="str">
        <f t="shared" si="1"/>
        <v>I1b</v>
      </c>
      <c r="C52" s="8"/>
      <c r="D52" s="8"/>
      <c r="E52" s="65"/>
      <c r="F52" s="8"/>
      <c r="G52" s="66">
        <f>+_I1b[PC per unità]*_I1b[Quantità utilizzata]</f>
        <v>0</v>
      </c>
      <c r="H52" s="22"/>
      <c r="L52" s="31"/>
      <c r="M52" s="31"/>
      <c r="N52" s="31"/>
      <c r="O52" s="31"/>
      <c r="P52" s="31"/>
      <c r="Q52" s="31"/>
      <c r="R52" s="31"/>
      <c r="S52" s="31"/>
    </row>
    <row r="53" spans="2:19" s="18" customFormat="1">
      <c r="B53" s="31" t="str">
        <f t="shared" si="1"/>
        <v>I1b</v>
      </c>
      <c r="C53" s="8"/>
      <c r="D53" s="8"/>
      <c r="E53" s="65"/>
      <c r="F53" s="8"/>
      <c r="G53" s="66">
        <f>+_I1b[PC per unità]*_I1b[Quantità utilizzata]</f>
        <v>0</v>
      </c>
      <c r="H53" s="22"/>
      <c r="L53" s="31"/>
      <c r="M53" s="31"/>
      <c r="N53" s="31"/>
      <c r="O53" s="31"/>
      <c r="P53" s="31"/>
      <c r="Q53" s="31"/>
      <c r="R53" s="31"/>
      <c r="S53" s="31"/>
    </row>
    <row r="54" spans="2:19" s="18" customFormat="1">
      <c r="B54" s="31" t="str">
        <f t="shared" si="1"/>
        <v>I1b</v>
      </c>
      <c r="C54" s="8"/>
      <c r="D54" s="8"/>
      <c r="E54" s="65"/>
      <c r="F54" s="8"/>
      <c r="G54" s="66">
        <f>+_I1b[PC per unità]*_I1b[Quantità utilizzata]</f>
        <v>0</v>
      </c>
      <c r="H54" s="22"/>
      <c r="L54" s="31"/>
      <c r="M54" s="31"/>
      <c r="N54" s="31"/>
      <c r="O54" s="31"/>
      <c r="P54" s="31"/>
      <c r="Q54" s="31"/>
      <c r="R54" s="31"/>
      <c r="S54" s="31"/>
    </row>
    <row r="55" spans="2:19" s="18" customFormat="1">
      <c r="B55" s="31" t="str">
        <f t="shared" si="1"/>
        <v>I1b</v>
      </c>
      <c r="C55" s="8"/>
      <c r="D55" s="8"/>
      <c r="E55" s="65"/>
      <c r="F55" s="8"/>
      <c r="G55" s="66">
        <f>+_I1b[PC per unità]*_I1b[Quantità utilizzata]</f>
        <v>0</v>
      </c>
      <c r="H55" s="22"/>
      <c r="L55" s="31"/>
      <c r="M55" s="31"/>
      <c r="N55" s="31"/>
      <c r="O55" s="31"/>
      <c r="P55" s="31"/>
      <c r="Q55" s="31"/>
      <c r="R55" s="31"/>
      <c r="S55" s="31"/>
    </row>
    <row r="56" spans="2:19" s="18" customFormat="1">
      <c r="B56" s="31" t="str">
        <f t="shared" si="1"/>
        <v>I1b</v>
      </c>
      <c r="C56" s="8"/>
      <c r="D56" s="8"/>
      <c r="E56" s="65"/>
      <c r="F56" s="8"/>
      <c r="G56" s="66">
        <f>+_I1b[PC per unità]*_I1b[Quantità utilizzata]</f>
        <v>0</v>
      </c>
      <c r="H56" s="22"/>
      <c r="L56" s="31"/>
      <c r="M56" s="31"/>
      <c r="N56" s="31"/>
      <c r="O56" s="31"/>
      <c r="P56" s="31"/>
      <c r="Q56" s="31"/>
      <c r="R56" s="31"/>
      <c r="S56" s="31"/>
    </row>
    <row r="57" spans="2:19" s="18" customFormat="1">
      <c r="B57" s="31" t="str">
        <f t="shared" si="1"/>
        <v>I1b</v>
      </c>
      <c r="C57" s="8"/>
      <c r="D57" s="8"/>
      <c r="E57" s="65"/>
      <c r="F57" s="8"/>
      <c r="G57" s="66">
        <f>+_I1b[PC per unità]*_I1b[Quantità utilizzata]</f>
        <v>0</v>
      </c>
      <c r="H57" s="22"/>
      <c r="L57" s="31"/>
      <c r="M57" s="31"/>
      <c r="N57" s="31"/>
      <c r="O57" s="31"/>
      <c r="P57" s="31"/>
      <c r="Q57" s="31"/>
      <c r="R57" s="31"/>
      <c r="S57" s="31"/>
    </row>
    <row r="58" spans="2:19" s="18" customFormat="1">
      <c r="B58" s="31" t="str">
        <f t="shared" si="1"/>
        <v>I1b</v>
      </c>
      <c r="C58" s="8"/>
      <c r="D58" s="8"/>
      <c r="E58" s="65"/>
      <c r="F58" s="8"/>
      <c r="G58" s="66">
        <f>+_I1b[PC per unità]*_I1b[Quantità utilizzata]</f>
        <v>0</v>
      </c>
      <c r="H58" s="22"/>
      <c r="L58" s="31"/>
      <c r="M58" s="31"/>
      <c r="N58" s="31"/>
      <c r="O58" s="31"/>
      <c r="P58" s="31"/>
      <c r="Q58" s="31"/>
      <c r="R58" s="31"/>
      <c r="S58" s="31"/>
    </row>
    <row r="59" spans="2:19" s="18" customFormat="1">
      <c r="B59" s="31" t="str">
        <f t="shared" si="1"/>
        <v>I1b</v>
      </c>
      <c r="C59" s="8"/>
      <c r="D59" s="8"/>
      <c r="E59" s="65"/>
      <c r="F59" s="8"/>
      <c r="G59" s="66">
        <f>+_I1b[PC per unità]*_I1b[Quantità utilizzata]</f>
        <v>0</v>
      </c>
      <c r="H59" s="22"/>
      <c r="L59" s="31"/>
      <c r="M59" s="31"/>
      <c r="N59" s="31"/>
      <c r="O59" s="31"/>
      <c r="P59" s="31"/>
      <c r="Q59" s="31"/>
      <c r="R59" s="31"/>
      <c r="S59" s="31"/>
    </row>
    <row r="60" spans="2:19" s="18" customFormat="1">
      <c r="B60" s="31" t="str">
        <f t="shared" si="1"/>
        <v>I1b</v>
      </c>
      <c r="C60" s="8"/>
      <c r="D60" s="8"/>
      <c r="E60" s="65"/>
      <c r="F60" s="8"/>
      <c r="G60" s="66">
        <f>+_I1b[PC per unità]*_I1b[Quantità utilizzata]</f>
        <v>0</v>
      </c>
      <c r="H60" s="22"/>
      <c r="L60" s="31"/>
      <c r="M60" s="31"/>
      <c r="N60" s="31"/>
      <c r="O60" s="31"/>
      <c r="P60" s="31"/>
      <c r="Q60" s="31"/>
      <c r="R60" s="31"/>
      <c r="S60" s="31"/>
    </row>
    <row r="61" spans="2:19" s="18" customFormat="1">
      <c r="B61" s="497" t="s">
        <v>1201</v>
      </c>
      <c r="C61" s="393"/>
      <c r="D61" s="360"/>
      <c r="E61" s="360"/>
      <c r="F61" s="361">
        <f>SUBTOTAL(109,_I1b[Quantità utilizzata])</f>
        <v>0</v>
      </c>
      <c r="G61" s="362">
        <f>IFERROR(SUBTOTAL(109,_I1b[Prezzo medio])/_I1b[[#Totals],[Quantità utilizzata]],0)</f>
        <v>0</v>
      </c>
      <c r="H61" s="360"/>
      <c r="L61" s="31"/>
      <c r="M61" s="31"/>
      <c r="N61" s="31"/>
      <c r="O61" s="31"/>
      <c r="P61" s="31"/>
      <c r="Q61" s="31"/>
      <c r="R61" s="31"/>
      <c r="S61" s="31"/>
    </row>
    <row r="62" spans="2:19" s="17" customFormat="1" ht="18.600000000000001" customHeight="1" thickBot="1">
      <c r="K62" s="38"/>
      <c r="L62" s="38"/>
      <c r="M62" s="38"/>
      <c r="N62" s="38"/>
      <c r="O62" s="38"/>
      <c r="P62" s="38"/>
      <c r="Q62" s="38"/>
      <c r="R62" s="38"/>
    </row>
    <row r="63" spans="2:19" s="17" customFormat="1" ht="15" customHeight="1" thickBot="1">
      <c r="B63" s="726" t="s">
        <v>2203</v>
      </c>
      <c r="C63" s="727" t="str">
        <f>+VLOOKUP($B$63,'Impianti - elenco'!$B$15:$D$131,3,FALSE)</f>
        <v>Impianto (percutaneo) transluminale di stents per flusso laminare in caso di aneurismi, vasi intracranici</v>
      </c>
      <c r="D63" s="727"/>
      <c r="E63" s="727"/>
      <c r="F63" s="727"/>
      <c r="G63" s="728"/>
      <c r="K63" s="38"/>
      <c r="L63" s="38"/>
      <c r="M63" s="38"/>
      <c r="N63" s="38"/>
      <c r="O63" s="38"/>
      <c r="P63" s="38"/>
      <c r="Q63" s="38"/>
      <c r="R63" s="38"/>
    </row>
    <row r="64" spans="2:19" s="17" customFormat="1">
      <c r="B64" s="359" t="str">
        <f>"CHOP" &amp;+MID($B$2,SEARCH("i ",$B$2)+1,5)&amp;":"</f>
        <v>CHOP 2021:</v>
      </c>
      <c r="C64" s="777" t="str">
        <f>+VLOOKUP($B$63,'Impianti - elenco'!$B$15:$D$131,2,FALSE)</f>
        <v>39.BH.11</v>
      </c>
      <c r="D64" s="777"/>
      <c r="E64" s="777"/>
      <c r="F64" s="73"/>
      <c r="G64" s="38"/>
      <c r="K64" s="38"/>
      <c r="L64" s="38"/>
      <c r="M64" s="38"/>
      <c r="N64" s="38"/>
      <c r="O64" s="38"/>
      <c r="P64" s="38"/>
      <c r="Q64" s="38"/>
      <c r="R64" s="38"/>
    </row>
    <row r="65" spans="2:19" s="18" customFormat="1">
      <c r="B65" s="11" t="s">
        <v>1112</v>
      </c>
      <c r="C65" s="11" t="s">
        <v>1239</v>
      </c>
      <c r="D65" s="11" t="s">
        <v>1197</v>
      </c>
      <c r="E65" s="495" t="s">
        <v>1198</v>
      </c>
      <c r="F65" s="11" t="s">
        <v>1199</v>
      </c>
      <c r="G65" s="496" t="s">
        <v>1200</v>
      </c>
      <c r="H65" s="42" t="s">
        <v>967</v>
      </c>
      <c r="L65" s="31"/>
      <c r="M65" s="31"/>
      <c r="N65" s="31"/>
      <c r="O65" s="31"/>
      <c r="P65" s="31"/>
      <c r="Q65" s="31"/>
      <c r="R65" s="31"/>
      <c r="S65" s="31"/>
    </row>
    <row r="66" spans="2:19" s="18" customFormat="1">
      <c r="B66" s="31" t="str">
        <f t="shared" ref="B66:B80" si="2">+$B$63</f>
        <v>I126</v>
      </c>
      <c r="C66" s="8"/>
      <c r="D66" s="8"/>
      <c r="E66" s="65"/>
      <c r="F66" s="8"/>
      <c r="G66" s="66">
        <f>+_I126[PC per unità]*_I126[Quantità utilizzata]</f>
        <v>0</v>
      </c>
      <c r="H66" s="22"/>
      <c r="L66" s="31"/>
      <c r="M66" s="31"/>
      <c r="N66" s="31"/>
      <c r="O66" s="31"/>
      <c r="P66" s="31"/>
      <c r="Q66" s="31"/>
      <c r="R66" s="31"/>
      <c r="S66" s="31"/>
    </row>
    <row r="67" spans="2:19" s="18" customFormat="1">
      <c r="B67" s="31" t="str">
        <f t="shared" si="2"/>
        <v>I126</v>
      </c>
      <c r="C67" s="8"/>
      <c r="D67" s="8"/>
      <c r="E67" s="65"/>
      <c r="F67" s="8"/>
      <c r="G67" s="66">
        <f>+_I126[PC per unità]*_I126[Quantità utilizzata]</f>
        <v>0</v>
      </c>
      <c r="H67" s="22"/>
      <c r="L67" s="31"/>
      <c r="M67" s="31"/>
      <c r="N67" s="31"/>
      <c r="O67" s="31"/>
      <c r="P67" s="31"/>
      <c r="Q67" s="31"/>
      <c r="R67" s="31"/>
      <c r="S67" s="31"/>
    </row>
    <row r="68" spans="2:19" s="18" customFormat="1">
      <c r="B68" s="31" t="str">
        <f t="shared" si="2"/>
        <v>I126</v>
      </c>
      <c r="C68" s="8"/>
      <c r="D68" s="8"/>
      <c r="E68" s="65"/>
      <c r="F68" s="8"/>
      <c r="G68" s="66">
        <f>+_I126[PC per unità]*_I126[Quantità utilizzata]</f>
        <v>0</v>
      </c>
      <c r="H68" s="22"/>
      <c r="L68" s="31"/>
      <c r="M68" s="31"/>
      <c r="N68" s="31"/>
      <c r="O68" s="31"/>
      <c r="P68" s="31"/>
      <c r="Q68" s="31"/>
      <c r="R68" s="31"/>
      <c r="S68" s="31"/>
    </row>
    <row r="69" spans="2:19" s="18" customFormat="1">
      <c r="B69" s="31" t="str">
        <f t="shared" si="2"/>
        <v>I126</v>
      </c>
      <c r="C69" s="8"/>
      <c r="D69" s="8"/>
      <c r="E69" s="65"/>
      <c r="F69" s="8"/>
      <c r="G69" s="66">
        <f>+_I126[PC per unità]*_I126[Quantità utilizzata]</f>
        <v>0</v>
      </c>
      <c r="H69" s="22"/>
      <c r="L69" s="31"/>
      <c r="M69" s="31"/>
      <c r="N69" s="31"/>
      <c r="O69" s="31"/>
      <c r="P69" s="31"/>
      <c r="Q69" s="31"/>
      <c r="R69" s="31"/>
      <c r="S69" s="31"/>
    </row>
    <row r="70" spans="2:19" s="18" customFormat="1">
      <c r="B70" s="31" t="str">
        <f t="shared" si="2"/>
        <v>I126</v>
      </c>
      <c r="C70" s="8"/>
      <c r="D70" s="8"/>
      <c r="E70" s="65"/>
      <c r="F70" s="8"/>
      <c r="G70" s="66">
        <f>+_I126[PC per unità]*_I126[Quantità utilizzata]</f>
        <v>0</v>
      </c>
      <c r="H70" s="22"/>
      <c r="L70" s="31"/>
      <c r="M70" s="31"/>
      <c r="N70" s="31"/>
      <c r="O70" s="31"/>
      <c r="P70" s="31"/>
      <c r="Q70" s="31"/>
      <c r="R70" s="31"/>
      <c r="S70" s="31"/>
    </row>
    <row r="71" spans="2:19" s="18" customFormat="1">
      <c r="B71" s="31" t="str">
        <f t="shared" si="2"/>
        <v>I126</v>
      </c>
      <c r="C71" s="8"/>
      <c r="D71" s="8"/>
      <c r="E71" s="65"/>
      <c r="F71" s="8"/>
      <c r="G71" s="66">
        <f>+_I126[PC per unità]*_I126[Quantità utilizzata]</f>
        <v>0</v>
      </c>
      <c r="H71" s="22"/>
      <c r="L71" s="31"/>
      <c r="M71" s="31"/>
      <c r="N71" s="31"/>
      <c r="O71" s="31"/>
      <c r="P71" s="31"/>
      <c r="Q71" s="31"/>
      <c r="R71" s="31"/>
      <c r="S71" s="31"/>
    </row>
    <row r="72" spans="2:19" s="18" customFormat="1">
      <c r="B72" s="31" t="str">
        <f t="shared" si="2"/>
        <v>I126</v>
      </c>
      <c r="C72" s="8"/>
      <c r="D72" s="8"/>
      <c r="E72" s="65"/>
      <c r="F72" s="8"/>
      <c r="G72" s="66">
        <f>+_I126[PC per unità]*_I126[Quantità utilizzata]</f>
        <v>0</v>
      </c>
      <c r="H72" s="22"/>
      <c r="L72" s="31"/>
      <c r="M72" s="31"/>
      <c r="N72" s="31"/>
      <c r="O72" s="31"/>
      <c r="P72" s="31"/>
      <c r="Q72" s="31"/>
      <c r="R72" s="31"/>
      <c r="S72" s="31"/>
    </row>
    <row r="73" spans="2:19" s="18" customFormat="1">
      <c r="B73" s="31" t="str">
        <f t="shared" si="2"/>
        <v>I126</v>
      </c>
      <c r="C73" s="8"/>
      <c r="D73" s="8"/>
      <c r="E73" s="65"/>
      <c r="F73" s="8"/>
      <c r="G73" s="66">
        <f>+_I126[PC per unità]*_I126[Quantità utilizzata]</f>
        <v>0</v>
      </c>
      <c r="H73" s="22"/>
      <c r="L73" s="31"/>
      <c r="M73" s="31"/>
      <c r="N73" s="31"/>
      <c r="O73" s="31"/>
      <c r="P73" s="31"/>
      <c r="Q73" s="31"/>
      <c r="R73" s="31"/>
      <c r="S73" s="31"/>
    </row>
    <row r="74" spans="2:19" s="18" customFormat="1">
      <c r="B74" s="31" t="str">
        <f t="shared" si="2"/>
        <v>I126</v>
      </c>
      <c r="C74" s="8"/>
      <c r="D74" s="8"/>
      <c r="E74" s="65"/>
      <c r="F74" s="8"/>
      <c r="G74" s="66">
        <f>+_I126[PC per unità]*_I126[Quantità utilizzata]</f>
        <v>0</v>
      </c>
      <c r="H74" s="22"/>
      <c r="L74" s="31"/>
      <c r="M74" s="31"/>
      <c r="N74" s="31"/>
      <c r="O74" s="31"/>
      <c r="P74" s="31"/>
      <c r="Q74" s="31"/>
      <c r="R74" s="31"/>
      <c r="S74" s="31"/>
    </row>
    <row r="75" spans="2:19" s="18" customFormat="1">
      <c r="B75" s="31" t="str">
        <f t="shared" si="2"/>
        <v>I126</v>
      </c>
      <c r="C75" s="8"/>
      <c r="D75" s="8"/>
      <c r="E75" s="65"/>
      <c r="F75" s="8"/>
      <c r="G75" s="66">
        <f>+_I126[PC per unità]*_I126[Quantità utilizzata]</f>
        <v>0</v>
      </c>
      <c r="H75" s="22"/>
      <c r="L75" s="31"/>
      <c r="M75" s="31"/>
      <c r="N75" s="31"/>
      <c r="O75" s="31"/>
      <c r="P75" s="31"/>
      <c r="Q75" s="31"/>
      <c r="R75" s="31"/>
      <c r="S75" s="31"/>
    </row>
    <row r="76" spans="2:19" s="18" customFormat="1">
      <c r="B76" s="31" t="str">
        <f t="shared" si="2"/>
        <v>I126</v>
      </c>
      <c r="C76" s="8"/>
      <c r="D76" s="8"/>
      <c r="E76" s="65"/>
      <c r="F76" s="8"/>
      <c r="G76" s="66">
        <f>+_I126[PC per unità]*_I126[Quantità utilizzata]</f>
        <v>0</v>
      </c>
      <c r="H76" s="22"/>
      <c r="L76" s="31"/>
      <c r="M76" s="31"/>
      <c r="N76" s="31"/>
      <c r="O76" s="31"/>
      <c r="P76" s="31"/>
      <c r="Q76" s="31"/>
      <c r="R76" s="31"/>
      <c r="S76" s="31"/>
    </row>
    <row r="77" spans="2:19" s="18" customFormat="1">
      <c r="B77" s="31" t="str">
        <f t="shared" si="2"/>
        <v>I126</v>
      </c>
      <c r="C77" s="8"/>
      <c r="D77" s="8"/>
      <c r="E77" s="65"/>
      <c r="F77" s="8"/>
      <c r="G77" s="66">
        <f>+_I126[PC per unità]*_I126[Quantità utilizzata]</f>
        <v>0</v>
      </c>
      <c r="H77" s="22"/>
      <c r="L77" s="31"/>
      <c r="M77" s="31"/>
      <c r="N77" s="31"/>
      <c r="O77" s="31"/>
      <c r="P77" s="31"/>
      <c r="Q77" s="31"/>
      <c r="R77" s="31"/>
      <c r="S77" s="31"/>
    </row>
    <row r="78" spans="2:19" s="18" customFormat="1">
      <c r="B78" s="31" t="str">
        <f t="shared" si="2"/>
        <v>I126</v>
      </c>
      <c r="C78" s="8"/>
      <c r="D78" s="8"/>
      <c r="E78" s="65"/>
      <c r="F78" s="8"/>
      <c r="G78" s="66">
        <f>+_I126[PC per unità]*_I126[Quantità utilizzata]</f>
        <v>0</v>
      </c>
      <c r="H78" s="22"/>
      <c r="L78" s="31"/>
      <c r="M78" s="31"/>
      <c r="N78" s="31"/>
      <c r="O78" s="31"/>
      <c r="P78" s="31"/>
      <c r="Q78" s="31"/>
      <c r="R78" s="31"/>
      <c r="S78" s="31"/>
    </row>
    <row r="79" spans="2:19" s="18" customFormat="1">
      <c r="B79" s="31" t="str">
        <f t="shared" si="2"/>
        <v>I126</v>
      </c>
      <c r="C79" s="8"/>
      <c r="D79" s="8"/>
      <c r="E79" s="65"/>
      <c r="F79" s="8"/>
      <c r="G79" s="66">
        <f>+_I126[PC per unità]*_I126[Quantità utilizzata]</f>
        <v>0</v>
      </c>
      <c r="H79" s="22"/>
      <c r="L79" s="31"/>
      <c r="M79" s="31"/>
      <c r="N79" s="31"/>
      <c r="O79" s="31"/>
      <c r="P79" s="31"/>
      <c r="Q79" s="31"/>
      <c r="R79" s="31"/>
      <c r="S79" s="31"/>
    </row>
    <row r="80" spans="2:19" s="18" customFormat="1">
      <c r="B80" s="31" t="str">
        <f t="shared" si="2"/>
        <v>I126</v>
      </c>
      <c r="C80" s="8"/>
      <c r="D80" s="8"/>
      <c r="E80" s="65"/>
      <c r="F80" s="8"/>
      <c r="G80" s="66">
        <f>+_I126[PC per unità]*_I126[Quantità utilizzata]</f>
        <v>0</v>
      </c>
      <c r="H80" s="22"/>
      <c r="L80" s="31"/>
      <c r="M80" s="31"/>
      <c r="N80" s="31"/>
      <c r="O80" s="31"/>
      <c r="P80" s="31"/>
      <c r="Q80" s="31"/>
      <c r="R80" s="31"/>
      <c r="S80" s="31"/>
    </row>
    <row r="81" spans="2:19" s="18" customFormat="1">
      <c r="B81" s="497" t="s">
        <v>1201</v>
      </c>
      <c r="C81" s="393"/>
      <c r="D81" s="360"/>
      <c r="E81" s="360"/>
      <c r="F81" s="361">
        <f>SUBTOTAL(109,_I126[Quantità utilizzata])</f>
        <v>0</v>
      </c>
      <c r="G81" s="362">
        <f>IFERROR(SUBTOTAL(109,_I126[Prezzo medio])/_I126[[#Totals],[Quantità utilizzata]],0)</f>
        <v>0</v>
      </c>
      <c r="H81" s="360"/>
      <c r="L81" s="31"/>
      <c r="M81" s="31"/>
      <c r="N81" s="31"/>
      <c r="O81" s="31"/>
      <c r="P81" s="31"/>
      <c r="Q81" s="31"/>
      <c r="R81" s="31"/>
      <c r="S81" s="31"/>
    </row>
    <row r="82" spans="2:19" s="17" customFormat="1" ht="15.75" thickBot="1">
      <c r="K82" s="38"/>
      <c r="L82" s="38"/>
      <c r="M82" s="38"/>
      <c r="N82" s="38"/>
      <c r="O82" s="38"/>
      <c r="P82" s="38"/>
      <c r="Q82" s="38"/>
      <c r="R82" s="38"/>
    </row>
    <row r="83" spans="2:19" s="17" customFormat="1" ht="58.9" customHeight="1" thickBot="1">
      <c r="B83" s="94" t="s">
        <v>1771</v>
      </c>
      <c r="C83" s="778" t="str">
        <f>+VLOOKUP($B$83,'Impianti - elenco'!$B$15:$D$143,3,FALSE)</f>
        <v xml:space="preserve">Inserzione di spirali endovascolari extralunghe
intracranici (CHOP 39.72.11), 
extracranici (CHOP 39.72.21), 
vasi spinali (CHOP 39.79.28) </v>
      </c>
      <c r="D83" s="778"/>
      <c r="E83" s="778"/>
      <c r="F83" s="778"/>
      <c r="G83" s="779"/>
      <c r="K83" s="38"/>
      <c r="L83" s="38"/>
      <c r="M83" s="38"/>
      <c r="N83" s="38"/>
      <c r="O83" s="38"/>
      <c r="P83" s="38"/>
      <c r="Q83" s="38"/>
      <c r="R83" s="38"/>
    </row>
    <row r="84" spans="2:19" s="18" customFormat="1">
      <c r="B84" s="359" t="str">
        <f>"CHOP" &amp;+MID($B$2,SEARCH("i ",$B$2)+1,5)&amp;":"</f>
        <v>CHOP 2021:</v>
      </c>
      <c r="C84" s="777" t="str">
        <f>+VLOOKUP($B$83,'Impianti - elenco'!$B$15:$D$131,2,FALSE)</f>
        <v>00.4A.41-46</v>
      </c>
      <c r="D84" s="777"/>
      <c r="E84" s="777"/>
      <c r="F84" s="73"/>
      <c r="G84" s="38"/>
      <c r="H84" s="17"/>
      <c r="K84" s="31"/>
      <c r="L84" s="31"/>
      <c r="M84" s="31"/>
      <c r="N84" s="31"/>
      <c r="O84" s="31"/>
      <c r="P84" s="31"/>
      <c r="Q84" s="31"/>
      <c r="R84" s="31"/>
    </row>
    <row r="85" spans="2:19" s="18" customFormat="1">
      <c r="B85" s="11" t="s">
        <v>1112</v>
      </c>
      <c r="C85" s="11" t="s">
        <v>1239</v>
      </c>
      <c r="D85" s="11" t="s">
        <v>1197</v>
      </c>
      <c r="E85" s="495" t="s">
        <v>1198</v>
      </c>
      <c r="F85" s="11" t="s">
        <v>1199</v>
      </c>
      <c r="G85" s="496" t="s">
        <v>1200</v>
      </c>
      <c r="H85" s="42" t="s">
        <v>967</v>
      </c>
    </row>
    <row r="86" spans="2:19" s="18" customFormat="1">
      <c r="B86" s="31" t="str">
        <f>+$B$83</f>
        <v>I1c</v>
      </c>
      <c r="C86" s="8"/>
      <c r="D86" s="8"/>
      <c r="E86" s="65"/>
      <c r="F86" s="8"/>
      <c r="G86" s="66">
        <f>+_I1c[PC per unità]*_I1c[Quantità utilizzata]</f>
        <v>0</v>
      </c>
      <c r="H86" s="22"/>
    </row>
    <row r="87" spans="2:19" s="18" customFormat="1">
      <c r="B87" s="31" t="str">
        <f t="shared" ref="B87:B100" si="3">+$B$83</f>
        <v>I1c</v>
      </c>
      <c r="C87" s="8"/>
      <c r="D87" s="8"/>
      <c r="E87" s="65"/>
      <c r="F87" s="8"/>
      <c r="G87" s="66">
        <f>+_I1c[PC per unità]*_I1c[Quantità utilizzata]</f>
        <v>0</v>
      </c>
      <c r="H87" s="22"/>
    </row>
    <row r="88" spans="2:19" s="18" customFormat="1">
      <c r="B88" s="31" t="str">
        <f t="shared" si="3"/>
        <v>I1c</v>
      </c>
      <c r="C88" s="8"/>
      <c r="D88" s="8"/>
      <c r="E88" s="65"/>
      <c r="F88" s="8"/>
      <c r="G88" s="66">
        <f>+_I1c[PC per unità]*_I1c[Quantità utilizzata]</f>
        <v>0</v>
      </c>
      <c r="H88" s="22"/>
    </row>
    <row r="89" spans="2:19" s="18" customFormat="1">
      <c r="B89" s="31" t="str">
        <f t="shared" si="3"/>
        <v>I1c</v>
      </c>
      <c r="C89" s="8"/>
      <c r="D89" s="8"/>
      <c r="E89" s="65"/>
      <c r="F89" s="8"/>
      <c r="G89" s="66">
        <f>+_I1c[PC per unità]*_I1c[Quantità utilizzata]</f>
        <v>0</v>
      </c>
      <c r="H89" s="22"/>
    </row>
    <row r="90" spans="2:19">
      <c r="B90" s="31" t="str">
        <f t="shared" si="3"/>
        <v>I1c</v>
      </c>
      <c r="C90" s="8"/>
      <c r="D90" s="8"/>
      <c r="E90" s="65"/>
      <c r="F90" s="8"/>
      <c r="G90" s="66">
        <f>+_I1c[PC per unità]*_I1c[Quantità utilizzata]</f>
        <v>0</v>
      </c>
      <c r="H90" s="22"/>
    </row>
    <row r="91" spans="2:19">
      <c r="B91" s="31" t="str">
        <f t="shared" si="3"/>
        <v>I1c</v>
      </c>
      <c r="C91" s="8"/>
      <c r="D91" s="8"/>
      <c r="E91" s="65"/>
      <c r="F91" s="8"/>
      <c r="G91" s="66">
        <f>+_I1c[PC per unità]*_I1c[Quantità utilizzata]</f>
        <v>0</v>
      </c>
      <c r="H91" s="22"/>
    </row>
    <row r="92" spans="2:19">
      <c r="B92" s="31" t="str">
        <f t="shared" si="3"/>
        <v>I1c</v>
      </c>
      <c r="C92" s="8"/>
      <c r="D92" s="8"/>
      <c r="E92" s="65"/>
      <c r="F92" s="8"/>
      <c r="G92" s="66">
        <f>+_I1c[PC per unità]*_I1c[Quantità utilizzata]</f>
        <v>0</v>
      </c>
      <c r="H92" s="22"/>
    </row>
    <row r="93" spans="2:19">
      <c r="B93" s="31" t="str">
        <f t="shared" si="3"/>
        <v>I1c</v>
      </c>
      <c r="C93" s="8"/>
      <c r="D93" s="8"/>
      <c r="E93" s="65"/>
      <c r="F93" s="8"/>
      <c r="G93" s="66">
        <f>+_I1c[PC per unità]*_I1c[Quantità utilizzata]</f>
        <v>0</v>
      </c>
      <c r="H93" s="22"/>
    </row>
    <row r="94" spans="2:19">
      <c r="B94" s="31" t="str">
        <f t="shared" si="3"/>
        <v>I1c</v>
      </c>
      <c r="C94" s="8"/>
      <c r="D94" s="8"/>
      <c r="E94" s="65"/>
      <c r="F94" s="8"/>
      <c r="G94" s="66">
        <f>+_I1c[PC per unità]*_I1c[Quantità utilizzata]</f>
        <v>0</v>
      </c>
      <c r="H94" s="22"/>
    </row>
    <row r="95" spans="2:19">
      <c r="B95" s="31" t="str">
        <f t="shared" si="3"/>
        <v>I1c</v>
      </c>
      <c r="C95" s="8"/>
      <c r="D95" s="8"/>
      <c r="E95" s="65"/>
      <c r="F95" s="8"/>
      <c r="G95" s="66">
        <f>+_I1c[PC per unità]*_I1c[Quantità utilizzata]</f>
        <v>0</v>
      </c>
      <c r="H95" s="22"/>
    </row>
    <row r="96" spans="2:19">
      <c r="B96" s="31" t="str">
        <f t="shared" si="3"/>
        <v>I1c</v>
      </c>
      <c r="C96" s="8"/>
      <c r="D96" s="8"/>
      <c r="E96" s="65"/>
      <c r="F96" s="8"/>
      <c r="G96" s="66">
        <f>+_I1c[PC per unità]*_I1c[Quantità utilizzata]</f>
        <v>0</v>
      </c>
      <c r="H96" s="22"/>
    </row>
    <row r="97" spans="2:8">
      <c r="B97" s="31" t="str">
        <f t="shared" si="3"/>
        <v>I1c</v>
      </c>
      <c r="C97" s="8"/>
      <c r="D97" s="8"/>
      <c r="E97" s="65"/>
      <c r="F97" s="8"/>
      <c r="G97" s="66">
        <f>+_I1c[PC per unità]*_I1c[Quantità utilizzata]</f>
        <v>0</v>
      </c>
      <c r="H97" s="22"/>
    </row>
    <row r="98" spans="2:8">
      <c r="B98" s="31" t="str">
        <f t="shared" si="3"/>
        <v>I1c</v>
      </c>
      <c r="C98" s="8"/>
      <c r="D98" s="8"/>
      <c r="E98" s="65"/>
      <c r="F98" s="8"/>
      <c r="G98" s="66">
        <f>+_I1c[PC per unità]*_I1c[Quantità utilizzata]</f>
        <v>0</v>
      </c>
      <c r="H98" s="22"/>
    </row>
    <row r="99" spans="2:8">
      <c r="B99" s="31" t="str">
        <f t="shared" si="3"/>
        <v>I1c</v>
      </c>
      <c r="C99" s="8"/>
      <c r="D99" s="8"/>
      <c r="E99" s="65"/>
      <c r="F99" s="8"/>
      <c r="G99" s="66">
        <f>+_I1c[PC per unità]*_I1c[Quantità utilizzata]</f>
        <v>0</v>
      </c>
      <c r="H99" s="22"/>
    </row>
    <row r="100" spans="2:8">
      <c r="B100" s="31" t="str">
        <f t="shared" si="3"/>
        <v>I1c</v>
      </c>
      <c r="C100" s="8"/>
      <c r="D100" s="8"/>
      <c r="E100" s="65"/>
      <c r="F100" s="8"/>
      <c r="G100" s="66">
        <f>+_I1c[PC per unità]*_I1c[Quantità utilizzata]</f>
        <v>0</v>
      </c>
      <c r="H100" s="22"/>
    </row>
    <row r="101" spans="2:8">
      <c r="B101" s="497" t="s">
        <v>1201</v>
      </c>
      <c r="C101" s="393"/>
      <c r="D101" s="360"/>
      <c r="E101" s="360"/>
      <c r="F101" s="361">
        <f>SUBTOTAL(109,_I1c[Quantità utilizzata])</f>
        <v>0</v>
      </c>
      <c r="G101" s="362">
        <f>IFERROR(SUBTOTAL(109,_I1c[Prezzo medio])/_I1c[[#Totals],[Quantità utilizzata]],0)</f>
        <v>0</v>
      </c>
      <c r="H101" s="360"/>
    </row>
    <row r="102" spans="2:8" ht="15.75" thickBot="1"/>
    <row r="103" spans="2:8" ht="31.15" customHeight="1" thickBot="1">
      <c r="B103" s="94" t="s">
        <v>1772</v>
      </c>
      <c r="C103" s="778" t="str">
        <f>+VLOOKUP($B$103,'Impianti - elenco'!$B$15:$D$143,3,FALSE)</f>
        <v>Inserzione di spirali endovascolari extralunghe
periferici (CHOP 39.79.21-27, 39.79.29,  39.79.51-57, 39.99.31)</v>
      </c>
      <c r="D103" s="778"/>
      <c r="E103" s="778"/>
      <c r="F103" s="778"/>
      <c r="G103" s="779"/>
      <c r="H103" s="17"/>
    </row>
    <row r="104" spans="2:8">
      <c r="B104" s="359" t="str">
        <f>"CHOP" &amp;+MID($B$2,SEARCH("i ",$B$2)+1,5)&amp;":"</f>
        <v>CHOP 2021:</v>
      </c>
      <c r="C104" s="777" t="str">
        <f>+VLOOKUP($B$103,'Impianti - elenco'!$B$15:$D$131,2,FALSE)</f>
        <v>00.4A.41-46</v>
      </c>
      <c r="D104" s="777"/>
      <c r="E104" s="777"/>
      <c r="F104" s="73"/>
      <c r="G104" s="38"/>
      <c r="H104" s="17"/>
    </row>
    <row r="105" spans="2:8">
      <c r="B105" s="11" t="s">
        <v>1112</v>
      </c>
      <c r="C105" s="11" t="s">
        <v>1239</v>
      </c>
      <c r="D105" s="11" t="s">
        <v>1197</v>
      </c>
      <c r="E105" s="495" t="s">
        <v>1198</v>
      </c>
      <c r="F105" s="11" t="s">
        <v>1199</v>
      </c>
      <c r="G105" s="496" t="s">
        <v>1200</v>
      </c>
      <c r="H105" s="42" t="s">
        <v>967</v>
      </c>
    </row>
    <row r="106" spans="2:8" s="18" customFormat="1">
      <c r="B106" s="31" t="str">
        <f>+$B$103</f>
        <v>I1d</v>
      </c>
      <c r="C106" s="8"/>
      <c r="D106" s="8"/>
      <c r="E106" s="65"/>
      <c r="F106" s="8"/>
      <c r="G106" s="66">
        <f>+_I1d[PC per unità]*_I1d[Quantità utilizzata]</f>
        <v>0</v>
      </c>
      <c r="H106" s="22"/>
    </row>
    <row r="107" spans="2:8" s="18" customFormat="1">
      <c r="B107" s="31" t="str">
        <f t="shared" ref="B107:B120" si="4">+$B$103</f>
        <v>I1d</v>
      </c>
      <c r="C107" s="8"/>
      <c r="D107" s="8"/>
      <c r="E107" s="65"/>
      <c r="F107" s="8"/>
      <c r="G107" s="66">
        <f>+_I1d[PC per unità]*_I1d[Quantità utilizzata]</f>
        <v>0</v>
      </c>
      <c r="H107" s="22"/>
    </row>
    <row r="108" spans="2:8" s="18" customFormat="1">
      <c r="B108" s="31" t="str">
        <f t="shared" si="4"/>
        <v>I1d</v>
      </c>
      <c r="C108" s="8"/>
      <c r="D108" s="8"/>
      <c r="E108" s="65"/>
      <c r="F108" s="8"/>
      <c r="G108" s="66">
        <f>+_I1d[PC per unità]*_I1d[Quantità utilizzata]</f>
        <v>0</v>
      </c>
      <c r="H108" s="22"/>
    </row>
    <row r="109" spans="2:8" s="18" customFormat="1">
      <c r="B109" s="31" t="str">
        <f t="shared" si="4"/>
        <v>I1d</v>
      </c>
      <c r="C109" s="8"/>
      <c r="D109" s="8"/>
      <c r="E109" s="65"/>
      <c r="F109" s="8"/>
      <c r="G109" s="66">
        <f>+_I1d[PC per unità]*_I1d[Quantità utilizzata]</f>
        <v>0</v>
      </c>
      <c r="H109" s="22"/>
    </row>
    <row r="110" spans="2:8" s="18" customFormat="1">
      <c r="B110" s="31" t="str">
        <f t="shared" si="4"/>
        <v>I1d</v>
      </c>
      <c r="C110" s="8"/>
      <c r="D110" s="8"/>
      <c r="E110" s="65"/>
      <c r="F110" s="8"/>
      <c r="G110" s="66">
        <f>+_I1d[PC per unità]*_I1d[Quantità utilizzata]</f>
        <v>0</v>
      </c>
      <c r="H110" s="22"/>
    </row>
    <row r="111" spans="2:8" s="18" customFormat="1">
      <c r="B111" s="31" t="str">
        <f t="shared" si="4"/>
        <v>I1d</v>
      </c>
      <c r="C111" s="8"/>
      <c r="D111" s="8"/>
      <c r="E111" s="65"/>
      <c r="F111" s="8"/>
      <c r="G111" s="66">
        <f>+_I1d[PC per unità]*_I1d[Quantità utilizzata]</f>
        <v>0</v>
      </c>
      <c r="H111" s="22"/>
    </row>
    <row r="112" spans="2:8" s="18" customFormat="1">
      <c r="B112" s="31" t="str">
        <f t="shared" si="4"/>
        <v>I1d</v>
      </c>
      <c r="C112" s="8"/>
      <c r="D112" s="8"/>
      <c r="E112" s="65"/>
      <c r="F112" s="8"/>
      <c r="G112" s="66">
        <f>+_I1d[PC per unità]*_I1d[Quantità utilizzata]</f>
        <v>0</v>
      </c>
      <c r="H112" s="22"/>
    </row>
    <row r="113" spans="2:8" s="18" customFormat="1">
      <c r="B113" s="31" t="str">
        <f t="shared" si="4"/>
        <v>I1d</v>
      </c>
      <c r="C113" s="8"/>
      <c r="D113" s="8"/>
      <c r="E113" s="65"/>
      <c r="F113" s="8"/>
      <c r="G113" s="66">
        <f>+_I1d[PC per unità]*_I1d[Quantità utilizzata]</f>
        <v>0</v>
      </c>
      <c r="H113" s="22"/>
    </row>
    <row r="114" spans="2:8" s="18" customFormat="1">
      <c r="B114" s="31" t="str">
        <f t="shared" si="4"/>
        <v>I1d</v>
      </c>
      <c r="C114" s="8"/>
      <c r="D114" s="8"/>
      <c r="E114" s="65"/>
      <c r="F114" s="8"/>
      <c r="G114" s="66">
        <f>+_I1d[PC per unità]*_I1d[Quantità utilizzata]</f>
        <v>0</v>
      </c>
      <c r="H114" s="22"/>
    </row>
    <row r="115" spans="2:8" s="18" customFormat="1">
      <c r="B115" s="31" t="str">
        <f t="shared" si="4"/>
        <v>I1d</v>
      </c>
      <c r="C115" s="8"/>
      <c r="D115" s="8"/>
      <c r="E115" s="65"/>
      <c r="F115" s="8"/>
      <c r="G115" s="66">
        <f>+_I1d[PC per unità]*_I1d[Quantità utilizzata]</f>
        <v>0</v>
      </c>
      <c r="H115" s="22"/>
    </row>
    <row r="116" spans="2:8" s="18" customFormat="1">
      <c r="B116" s="31" t="str">
        <f t="shared" si="4"/>
        <v>I1d</v>
      </c>
      <c r="C116" s="8"/>
      <c r="D116" s="8"/>
      <c r="E116" s="65"/>
      <c r="F116" s="8"/>
      <c r="G116" s="66">
        <f>+_I1d[PC per unità]*_I1d[Quantità utilizzata]</f>
        <v>0</v>
      </c>
      <c r="H116" s="22"/>
    </row>
    <row r="117" spans="2:8" s="18" customFormat="1">
      <c r="B117" s="31" t="str">
        <f t="shared" si="4"/>
        <v>I1d</v>
      </c>
      <c r="C117" s="8"/>
      <c r="D117" s="8"/>
      <c r="E117" s="65"/>
      <c r="F117" s="8"/>
      <c r="G117" s="66">
        <f>+_I1d[PC per unità]*_I1d[Quantità utilizzata]</f>
        <v>0</v>
      </c>
      <c r="H117" s="22"/>
    </row>
    <row r="118" spans="2:8" s="18" customFormat="1">
      <c r="B118" s="31" t="str">
        <f t="shared" si="4"/>
        <v>I1d</v>
      </c>
      <c r="C118" s="8"/>
      <c r="D118" s="8"/>
      <c r="E118" s="65"/>
      <c r="F118" s="8"/>
      <c r="G118" s="66">
        <f>+_I1d[PC per unità]*_I1d[Quantità utilizzata]</f>
        <v>0</v>
      </c>
      <c r="H118" s="22"/>
    </row>
    <row r="119" spans="2:8" s="18" customFormat="1">
      <c r="B119" s="31" t="str">
        <f t="shared" si="4"/>
        <v>I1d</v>
      </c>
      <c r="C119" s="8"/>
      <c r="D119" s="8"/>
      <c r="E119" s="65"/>
      <c r="F119" s="8"/>
      <c r="G119" s="66">
        <f>+_I1d[PC per unità]*_I1d[Quantità utilizzata]</f>
        <v>0</v>
      </c>
      <c r="H119" s="22"/>
    </row>
    <row r="120" spans="2:8" s="18" customFormat="1">
      <c r="B120" s="31" t="str">
        <f t="shared" si="4"/>
        <v>I1d</v>
      </c>
      <c r="C120" s="8"/>
      <c r="D120" s="8"/>
      <c r="E120" s="65"/>
      <c r="F120" s="8"/>
      <c r="G120" s="66">
        <f>+_I1d[PC per unità]*_I1d[Quantità utilizzata]</f>
        <v>0</v>
      </c>
      <c r="H120" s="22"/>
    </row>
    <row r="121" spans="2:8" s="18" customFormat="1">
      <c r="B121" s="497" t="s">
        <v>1201</v>
      </c>
      <c r="C121" s="393"/>
      <c r="D121" s="360"/>
      <c r="E121" s="360"/>
      <c r="F121" s="361">
        <f>SUBTOTAL(109,_I1d[Quantità utilizzata])</f>
        <v>0</v>
      </c>
      <c r="G121" s="362">
        <f>IFERROR(SUBTOTAL(109,_I1d[Prezzo medio])/_I1d[[#Totals],[Quantità utilizzata]],0)</f>
        <v>0</v>
      </c>
      <c r="H121" s="360"/>
    </row>
    <row r="122" spans="2:8" ht="15.75" thickBot="1"/>
    <row r="123" spans="2:8" ht="58.15" customHeight="1" thickBot="1">
      <c r="B123" s="94" t="s">
        <v>1773</v>
      </c>
      <c r="C123" s="778" t="str">
        <f>+VLOOKUP($B$123,'Impianti - elenco'!$B$15:$D$131,3,FALSE)</f>
        <v xml:space="preserve">Inserzione di plugs vascolari
intracranici (CHOP 39.72.11), 
extracranici (CHOP 39.72.21), 
vasi spinali (CHOP 39.79.28) </v>
      </c>
      <c r="D123" s="778"/>
      <c r="E123" s="778"/>
      <c r="F123" s="778"/>
      <c r="G123" s="779"/>
      <c r="H123" s="17"/>
    </row>
    <row r="124" spans="2:8">
      <c r="B124" s="359" t="str">
        <f>"CHOP" &amp;+MID($B$2,SEARCH("i ",$B$2)+1,5)&amp;":"</f>
        <v>CHOP 2021:</v>
      </c>
      <c r="C124" s="776" t="str">
        <f>+VLOOKUP($B$123,'Impianti - elenco'!$B$15:$D$131,2,FALSE)</f>
        <v>00.4G.A* ,
00.4G.B* ,
00.4G.C* ,
00.4G.D*</v>
      </c>
      <c r="D124" s="776"/>
      <c r="E124" s="776"/>
      <c r="F124" s="73"/>
      <c r="G124" s="38"/>
      <c r="H124" s="17"/>
    </row>
    <row r="125" spans="2:8">
      <c r="B125" s="11" t="s">
        <v>1112</v>
      </c>
      <c r="C125" s="11" t="s">
        <v>1239</v>
      </c>
      <c r="D125" s="11" t="s">
        <v>1197</v>
      </c>
      <c r="E125" s="495" t="s">
        <v>1198</v>
      </c>
      <c r="F125" s="11" t="s">
        <v>1199</v>
      </c>
      <c r="G125" s="496" t="s">
        <v>1200</v>
      </c>
      <c r="H125" s="42" t="s">
        <v>967</v>
      </c>
    </row>
    <row r="126" spans="2:8" s="18" customFormat="1">
      <c r="B126" s="31" t="str">
        <f>+$B$123</f>
        <v>I1e</v>
      </c>
      <c r="C126" s="8"/>
      <c r="D126" s="8"/>
      <c r="E126" s="65"/>
      <c r="F126" s="8"/>
      <c r="G126" s="66">
        <f>+_I1e[PC per unità]*_I1e[Quantità utilizzata]</f>
        <v>0</v>
      </c>
      <c r="H126" s="22"/>
    </row>
    <row r="127" spans="2:8" s="18" customFormat="1">
      <c r="B127" s="31" t="str">
        <f t="shared" ref="B127:B140" si="5">+$B$123</f>
        <v>I1e</v>
      </c>
      <c r="C127" s="8"/>
      <c r="D127" s="8"/>
      <c r="E127" s="65"/>
      <c r="F127" s="8"/>
      <c r="G127" s="66">
        <f>+_I1e[PC per unità]*_I1e[Quantità utilizzata]</f>
        <v>0</v>
      </c>
      <c r="H127" s="22"/>
    </row>
    <row r="128" spans="2:8" s="18" customFormat="1">
      <c r="B128" s="31" t="str">
        <f t="shared" si="5"/>
        <v>I1e</v>
      </c>
      <c r="C128" s="8"/>
      <c r="D128" s="8"/>
      <c r="E128" s="65"/>
      <c r="F128" s="8"/>
      <c r="G128" s="66">
        <f>+_I1e[PC per unità]*_I1e[Quantità utilizzata]</f>
        <v>0</v>
      </c>
      <c r="H128" s="22"/>
    </row>
    <row r="129" spans="2:8" s="18" customFormat="1">
      <c r="B129" s="31" t="str">
        <f t="shared" si="5"/>
        <v>I1e</v>
      </c>
      <c r="C129" s="8"/>
      <c r="D129" s="8"/>
      <c r="E129" s="65"/>
      <c r="F129" s="8"/>
      <c r="G129" s="66">
        <f>+_I1e[PC per unità]*_I1e[Quantità utilizzata]</f>
        <v>0</v>
      </c>
      <c r="H129" s="22"/>
    </row>
    <row r="130" spans="2:8" s="18" customFormat="1">
      <c r="B130" s="31" t="str">
        <f t="shared" si="5"/>
        <v>I1e</v>
      </c>
      <c r="C130" s="8"/>
      <c r="D130" s="8"/>
      <c r="E130" s="65"/>
      <c r="F130" s="8"/>
      <c r="G130" s="66">
        <f>+_I1e[PC per unità]*_I1e[Quantità utilizzata]</f>
        <v>0</v>
      </c>
      <c r="H130" s="22"/>
    </row>
    <row r="131" spans="2:8" s="18" customFormat="1">
      <c r="B131" s="31" t="str">
        <f t="shared" si="5"/>
        <v>I1e</v>
      </c>
      <c r="C131" s="8"/>
      <c r="D131" s="8"/>
      <c r="E131" s="65"/>
      <c r="F131" s="8"/>
      <c r="G131" s="66">
        <f>+_I1e[PC per unità]*_I1e[Quantità utilizzata]</f>
        <v>0</v>
      </c>
      <c r="H131" s="22"/>
    </row>
    <row r="132" spans="2:8" s="18" customFormat="1">
      <c r="B132" s="31" t="str">
        <f t="shared" si="5"/>
        <v>I1e</v>
      </c>
      <c r="C132" s="8"/>
      <c r="D132" s="8"/>
      <c r="E132" s="65"/>
      <c r="F132" s="8"/>
      <c r="G132" s="66">
        <f>+_I1e[PC per unità]*_I1e[Quantità utilizzata]</f>
        <v>0</v>
      </c>
      <c r="H132" s="22"/>
    </row>
    <row r="133" spans="2:8" s="18" customFormat="1">
      <c r="B133" s="31" t="str">
        <f t="shared" si="5"/>
        <v>I1e</v>
      </c>
      <c r="C133" s="8"/>
      <c r="D133" s="8"/>
      <c r="E133" s="65"/>
      <c r="F133" s="8"/>
      <c r="G133" s="66">
        <f>+_I1e[PC per unità]*_I1e[Quantità utilizzata]</f>
        <v>0</v>
      </c>
      <c r="H133" s="22"/>
    </row>
    <row r="134" spans="2:8" s="18" customFormat="1">
      <c r="B134" s="31" t="str">
        <f t="shared" si="5"/>
        <v>I1e</v>
      </c>
      <c r="C134" s="8"/>
      <c r="D134" s="8"/>
      <c r="E134" s="65"/>
      <c r="F134" s="8"/>
      <c r="G134" s="66">
        <f>+_I1e[PC per unità]*_I1e[Quantità utilizzata]</f>
        <v>0</v>
      </c>
      <c r="H134" s="22"/>
    </row>
    <row r="135" spans="2:8" s="18" customFormat="1">
      <c r="B135" s="31" t="str">
        <f t="shared" si="5"/>
        <v>I1e</v>
      </c>
      <c r="C135" s="8"/>
      <c r="D135" s="8"/>
      <c r="E135" s="65"/>
      <c r="F135" s="8"/>
      <c r="G135" s="66">
        <f>+_I1e[PC per unità]*_I1e[Quantità utilizzata]</f>
        <v>0</v>
      </c>
      <c r="H135" s="22"/>
    </row>
    <row r="136" spans="2:8" s="18" customFormat="1">
      <c r="B136" s="31" t="str">
        <f t="shared" si="5"/>
        <v>I1e</v>
      </c>
      <c r="C136" s="8"/>
      <c r="D136" s="8"/>
      <c r="E136" s="65"/>
      <c r="F136" s="8"/>
      <c r="G136" s="66">
        <f>+_I1e[PC per unità]*_I1e[Quantità utilizzata]</f>
        <v>0</v>
      </c>
      <c r="H136" s="22"/>
    </row>
    <row r="137" spans="2:8" s="18" customFormat="1">
      <c r="B137" s="31" t="str">
        <f t="shared" si="5"/>
        <v>I1e</v>
      </c>
      <c r="C137" s="8"/>
      <c r="D137" s="8"/>
      <c r="E137" s="65"/>
      <c r="F137" s="8"/>
      <c r="G137" s="66">
        <f>+_I1e[PC per unità]*_I1e[Quantità utilizzata]</f>
        <v>0</v>
      </c>
      <c r="H137" s="22"/>
    </row>
    <row r="138" spans="2:8" s="18" customFormat="1">
      <c r="B138" s="31" t="str">
        <f t="shared" si="5"/>
        <v>I1e</v>
      </c>
      <c r="C138" s="8"/>
      <c r="D138" s="8"/>
      <c r="E138" s="65"/>
      <c r="F138" s="8"/>
      <c r="G138" s="66">
        <f>+_I1e[PC per unità]*_I1e[Quantità utilizzata]</f>
        <v>0</v>
      </c>
      <c r="H138" s="22"/>
    </row>
    <row r="139" spans="2:8" s="18" customFormat="1">
      <c r="B139" s="31" t="str">
        <f t="shared" si="5"/>
        <v>I1e</v>
      </c>
      <c r="C139" s="8"/>
      <c r="D139" s="8"/>
      <c r="E139" s="65"/>
      <c r="F139" s="8"/>
      <c r="G139" s="66">
        <f>+_I1e[PC per unità]*_I1e[Quantità utilizzata]</f>
        <v>0</v>
      </c>
      <c r="H139" s="22"/>
    </row>
    <row r="140" spans="2:8" s="18" customFormat="1">
      <c r="B140" s="31" t="str">
        <f t="shared" si="5"/>
        <v>I1e</v>
      </c>
      <c r="C140" s="8"/>
      <c r="D140" s="8"/>
      <c r="E140" s="65"/>
      <c r="F140" s="8"/>
      <c r="G140" s="66">
        <f>+_I1e[PC per unità]*_I1e[Quantità utilizzata]</f>
        <v>0</v>
      </c>
      <c r="H140" s="22"/>
    </row>
    <row r="141" spans="2:8" s="18" customFormat="1">
      <c r="B141" s="497" t="s">
        <v>1201</v>
      </c>
      <c r="C141" s="393"/>
      <c r="D141" s="360"/>
      <c r="E141" s="360"/>
      <c r="F141" s="361">
        <f>SUBTOTAL(109,_I1e[Quantità utilizzata])</f>
        <v>0</v>
      </c>
      <c r="G141" s="362">
        <f>IFERROR(SUBTOTAL(109,_I1e[Prezzo medio])/_I1e[[#Totals],[Quantità utilizzata]],0)</f>
        <v>0</v>
      </c>
      <c r="H141" s="360"/>
    </row>
    <row r="142" spans="2:8" ht="15.75" thickBot="1"/>
    <row r="143" spans="2:8" ht="15.75" thickBot="1">
      <c r="B143" s="94" t="s">
        <v>1774</v>
      </c>
      <c r="C143" s="356" t="str">
        <f>+VLOOKUP($B$143,'Impianti - elenco'!$B$15:$D$131,3,FALSE)</f>
        <v>Inserzione di plugs vascolari
periferici (CHOP 39.79.21-27, 39.79.29, 39.99.32)</v>
      </c>
      <c r="D143" s="356"/>
      <c r="E143" s="356"/>
      <c r="F143" s="356"/>
      <c r="G143" s="357"/>
      <c r="H143" s="17"/>
    </row>
    <row r="144" spans="2:8">
      <c r="B144" s="359" t="str">
        <f>"CHOP" &amp;+MID($B$2,SEARCH("i ",$B$2)+1,5)&amp;":"</f>
        <v>CHOP 2021:</v>
      </c>
      <c r="C144" s="776" t="str">
        <f>+VLOOKUP($B$143,'Impianti - elenco'!$B$15:$D$131,2,FALSE)</f>
        <v>00.4G.7* ,
00.4G.8*</v>
      </c>
      <c r="D144" s="776"/>
      <c r="E144" s="776"/>
      <c r="F144" s="73"/>
      <c r="G144" s="38"/>
      <c r="H144" s="17"/>
    </row>
    <row r="145" spans="2:8" s="18" customFormat="1">
      <c r="B145" s="11" t="s">
        <v>1112</v>
      </c>
      <c r="C145" s="11" t="s">
        <v>1239</v>
      </c>
      <c r="D145" s="11" t="s">
        <v>1197</v>
      </c>
      <c r="E145" s="495" t="s">
        <v>1198</v>
      </c>
      <c r="F145" s="11" t="s">
        <v>1199</v>
      </c>
      <c r="G145" s="496" t="s">
        <v>1200</v>
      </c>
      <c r="H145" s="42" t="s">
        <v>967</v>
      </c>
    </row>
    <row r="146" spans="2:8" s="18" customFormat="1">
      <c r="B146" s="31" t="str">
        <f>+$B$143</f>
        <v>I1f</v>
      </c>
      <c r="C146" s="8"/>
      <c r="D146" s="8"/>
      <c r="E146" s="65"/>
      <c r="F146" s="8"/>
      <c r="G146" s="66">
        <f>+_I1f[PC per unità]*_I1f[Quantità utilizzata]</f>
        <v>0</v>
      </c>
      <c r="H146" s="22"/>
    </row>
    <row r="147" spans="2:8" s="18" customFormat="1">
      <c r="B147" s="31" t="str">
        <f t="shared" ref="B147:B160" si="6">+$B$143</f>
        <v>I1f</v>
      </c>
      <c r="C147" s="8"/>
      <c r="D147" s="8"/>
      <c r="E147" s="65"/>
      <c r="F147" s="8"/>
      <c r="G147" s="66">
        <f>+_I1f[PC per unità]*_I1f[Quantità utilizzata]</f>
        <v>0</v>
      </c>
      <c r="H147" s="22"/>
    </row>
    <row r="148" spans="2:8" s="18" customFormat="1">
      <c r="B148" s="31" t="str">
        <f t="shared" si="6"/>
        <v>I1f</v>
      </c>
      <c r="C148" s="8"/>
      <c r="D148" s="8"/>
      <c r="E148" s="65"/>
      <c r="F148" s="8"/>
      <c r="G148" s="66">
        <f>+_I1f[PC per unità]*_I1f[Quantità utilizzata]</f>
        <v>0</v>
      </c>
      <c r="H148" s="22"/>
    </row>
    <row r="149" spans="2:8" s="18" customFormat="1">
      <c r="B149" s="31" t="str">
        <f t="shared" si="6"/>
        <v>I1f</v>
      </c>
      <c r="C149" s="8"/>
      <c r="D149" s="8"/>
      <c r="E149" s="65"/>
      <c r="F149" s="8"/>
      <c r="G149" s="66">
        <f>+_I1f[PC per unità]*_I1f[Quantità utilizzata]</f>
        <v>0</v>
      </c>
      <c r="H149" s="22"/>
    </row>
    <row r="150" spans="2:8" s="18" customFormat="1">
      <c r="B150" s="31" t="str">
        <f t="shared" si="6"/>
        <v>I1f</v>
      </c>
      <c r="C150" s="8"/>
      <c r="D150" s="8"/>
      <c r="E150" s="65"/>
      <c r="F150" s="8"/>
      <c r="G150" s="66">
        <f>+_I1f[PC per unità]*_I1f[Quantità utilizzata]</f>
        <v>0</v>
      </c>
      <c r="H150" s="22"/>
    </row>
    <row r="151" spans="2:8" s="18" customFormat="1">
      <c r="B151" s="31" t="str">
        <f t="shared" si="6"/>
        <v>I1f</v>
      </c>
      <c r="C151" s="8"/>
      <c r="D151" s="8"/>
      <c r="E151" s="65"/>
      <c r="F151" s="8"/>
      <c r="G151" s="66">
        <f>+_I1f[PC per unità]*_I1f[Quantità utilizzata]</f>
        <v>0</v>
      </c>
      <c r="H151" s="22"/>
    </row>
    <row r="152" spans="2:8" s="18" customFormat="1">
      <c r="B152" s="31" t="str">
        <f t="shared" si="6"/>
        <v>I1f</v>
      </c>
      <c r="C152" s="8"/>
      <c r="D152" s="8"/>
      <c r="E152" s="65"/>
      <c r="F152" s="8"/>
      <c r="G152" s="66">
        <f>+_I1f[PC per unità]*_I1f[Quantità utilizzata]</f>
        <v>0</v>
      </c>
      <c r="H152" s="22"/>
    </row>
    <row r="153" spans="2:8" s="18" customFormat="1">
      <c r="B153" s="31" t="str">
        <f t="shared" si="6"/>
        <v>I1f</v>
      </c>
      <c r="C153" s="8"/>
      <c r="D153" s="8"/>
      <c r="E153" s="65"/>
      <c r="F153" s="8"/>
      <c r="G153" s="66">
        <f>+_I1f[PC per unità]*_I1f[Quantità utilizzata]</f>
        <v>0</v>
      </c>
      <c r="H153" s="22"/>
    </row>
    <row r="154" spans="2:8" s="18" customFormat="1">
      <c r="B154" s="31" t="str">
        <f t="shared" si="6"/>
        <v>I1f</v>
      </c>
      <c r="C154" s="8"/>
      <c r="D154" s="8"/>
      <c r="E154" s="65"/>
      <c r="F154" s="8"/>
      <c r="G154" s="66">
        <f>+_I1f[PC per unità]*_I1f[Quantità utilizzata]</f>
        <v>0</v>
      </c>
      <c r="H154" s="22"/>
    </row>
    <row r="155" spans="2:8" s="18" customFormat="1">
      <c r="B155" s="31" t="str">
        <f t="shared" si="6"/>
        <v>I1f</v>
      </c>
      <c r="C155" s="8"/>
      <c r="D155" s="8"/>
      <c r="E155" s="65"/>
      <c r="F155" s="8"/>
      <c r="G155" s="66">
        <f>+_I1f[PC per unità]*_I1f[Quantità utilizzata]</f>
        <v>0</v>
      </c>
      <c r="H155" s="22"/>
    </row>
    <row r="156" spans="2:8" s="18" customFormat="1">
      <c r="B156" s="31" t="str">
        <f t="shared" si="6"/>
        <v>I1f</v>
      </c>
      <c r="C156" s="8"/>
      <c r="D156" s="8"/>
      <c r="E156" s="65"/>
      <c r="F156" s="8"/>
      <c r="G156" s="66">
        <f>+_I1f[PC per unità]*_I1f[Quantità utilizzata]</f>
        <v>0</v>
      </c>
      <c r="H156" s="22"/>
    </row>
    <row r="157" spans="2:8" s="18" customFormat="1">
      <c r="B157" s="31" t="str">
        <f t="shared" si="6"/>
        <v>I1f</v>
      </c>
      <c r="C157" s="8"/>
      <c r="D157" s="8"/>
      <c r="E157" s="65"/>
      <c r="F157" s="8"/>
      <c r="G157" s="66">
        <f>+_I1f[PC per unità]*_I1f[Quantità utilizzata]</f>
        <v>0</v>
      </c>
      <c r="H157" s="22"/>
    </row>
    <row r="158" spans="2:8" s="18" customFormat="1">
      <c r="B158" s="31" t="str">
        <f t="shared" si="6"/>
        <v>I1f</v>
      </c>
      <c r="C158" s="8"/>
      <c r="D158" s="8"/>
      <c r="E158" s="65"/>
      <c r="F158" s="8"/>
      <c r="G158" s="66">
        <f>+_I1f[PC per unità]*_I1f[Quantità utilizzata]</f>
        <v>0</v>
      </c>
      <c r="H158" s="22"/>
    </row>
    <row r="159" spans="2:8" s="18" customFormat="1">
      <c r="B159" s="31" t="str">
        <f t="shared" si="6"/>
        <v>I1f</v>
      </c>
      <c r="C159" s="8"/>
      <c r="D159" s="8"/>
      <c r="E159" s="65"/>
      <c r="F159" s="8"/>
      <c r="G159" s="66">
        <f>+_I1f[PC per unità]*_I1f[Quantità utilizzata]</f>
        <v>0</v>
      </c>
      <c r="H159" s="22"/>
    </row>
    <row r="160" spans="2:8" s="18" customFormat="1">
      <c r="B160" s="31" t="str">
        <f t="shared" si="6"/>
        <v>I1f</v>
      </c>
      <c r="C160" s="8"/>
      <c r="D160" s="8"/>
      <c r="E160" s="65"/>
      <c r="F160" s="8"/>
      <c r="G160" s="66">
        <f>+_I1f[PC per unità]*_I1f[Quantità utilizzata]</f>
        <v>0</v>
      </c>
      <c r="H160" s="22"/>
    </row>
    <row r="161" spans="2:8" s="18" customFormat="1">
      <c r="B161" s="497" t="s">
        <v>1201</v>
      </c>
      <c r="C161" s="393"/>
      <c r="D161" s="360"/>
      <c r="E161" s="360"/>
      <c r="F161" s="361">
        <f>SUBTOTAL(109,_I1f[Quantità utilizzata])</f>
        <v>0</v>
      </c>
      <c r="G161" s="362">
        <f>IFERROR(SUBTOTAL(109,_I1f[Prezzo medio])/_I1f[[#Totals],[Quantità utilizzata]],0)</f>
        <v>0</v>
      </c>
      <c r="H161" s="360"/>
    </row>
    <row r="162" spans="2:8" ht="15.75" thickBot="1"/>
    <row r="163" spans="2:8" ht="15.75" thickBot="1">
      <c r="B163" s="94" t="s">
        <v>1778</v>
      </c>
      <c r="C163" s="356" t="str">
        <f>+VLOOKUP($B$163,'Impianti - elenco'!$B$15:$D$131,3,FALSE)</f>
        <v>Inserzione di spirali endovascolari vasi spinali (CHOP 39.79.58)</v>
      </c>
      <c r="D163" s="356"/>
      <c r="E163" s="356"/>
      <c r="F163" s="356"/>
      <c r="G163" s="357"/>
      <c r="H163" s="17"/>
    </row>
    <row r="164" spans="2:8">
      <c r="B164" s="359" t="str">
        <f>"CHOP" &amp;+MID($B$2,SEARCH("i ",$B$2)+1,5)&amp;":"</f>
        <v>CHOP 2021:</v>
      </c>
      <c r="C164" s="777" t="str">
        <f>+VLOOKUP($B$163,'Impianti - elenco'!$B$15:$D$131,2,FALSE)</f>
        <v>00.4G.2*</v>
      </c>
      <c r="D164" s="777"/>
      <c r="E164" s="777"/>
      <c r="F164" s="73"/>
      <c r="G164" s="38"/>
      <c r="H164" s="17"/>
    </row>
    <row r="165" spans="2:8">
      <c r="B165" s="11" t="s">
        <v>1112</v>
      </c>
      <c r="C165" s="11" t="s">
        <v>1239</v>
      </c>
      <c r="D165" s="11" t="s">
        <v>1197</v>
      </c>
      <c r="E165" s="495" t="s">
        <v>1198</v>
      </c>
      <c r="F165" s="11" t="s">
        <v>1199</v>
      </c>
      <c r="G165" s="496" t="s">
        <v>1200</v>
      </c>
      <c r="H165" s="42" t="s">
        <v>967</v>
      </c>
    </row>
    <row r="166" spans="2:8" s="18" customFormat="1">
      <c r="B166" s="31" t="str">
        <f>+$B$163</f>
        <v>I1g</v>
      </c>
      <c r="C166" s="8"/>
      <c r="D166" s="8"/>
      <c r="E166" s="65"/>
      <c r="F166" s="8"/>
      <c r="G166" s="66">
        <f>+_I1g[PC per unità]*_I1g[Quantità utilizzata]</f>
        <v>0</v>
      </c>
      <c r="H166" s="22"/>
    </row>
    <row r="167" spans="2:8" s="18" customFormat="1">
      <c r="B167" s="31" t="str">
        <f t="shared" ref="B167:B180" si="7">+$B$163</f>
        <v>I1g</v>
      </c>
      <c r="C167" s="8"/>
      <c r="D167" s="8"/>
      <c r="E167" s="65"/>
      <c r="F167" s="8"/>
      <c r="G167" s="66">
        <f>+_I1g[PC per unità]*_I1g[Quantità utilizzata]</f>
        <v>0</v>
      </c>
      <c r="H167" s="22"/>
    </row>
    <row r="168" spans="2:8" s="18" customFormat="1">
      <c r="B168" s="31" t="str">
        <f t="shared" si="7"/>
        <v>I1g</v>
      </c>
      <c r="C168" s="8"/>
      <c r="D168" s="8"/>
      <c r="E168" s="65"/>
      <c r="F168" s="8"/>
      <c r="G168" s="66">
        <f>+_I1g[PC per unità]*_I1g[Quantità utilizzata]</f>
        <v>0</v>
      </c>
      <c r="H168" s="22"/>
    </row>
    <row r="169" spans="2:8" s="18" customFormat="1">
      <c r="B169" s="31" t="str">
        <f t="shared" si="7"/>
        <v>I1g</v>
      </c>
      <c r="C169" s="8"/>
      <c r="D169" s="8"/>
      <c r="E169" s="65"/>
      <c r="F169" s="8"/>
      <c r="G169" s="66">
        <f>+_I1g[PC per unità]*_I1g[Quantità utilizzata]</f>
        <v>0</v>
      </c>
      <c r="H169" s="22"/>
    </row>
    <row r="170" spans="2:8" s="18" customFormat="1">
      <c r="B170" s="31" t="str">
        <f t="shared" si="7"/>
        <v>I1g</v>
      </c>
      <c r="C170" s="8"/>
      <c r="D170" s="8"/>
      <c r="E170" s="65"/>
      <c r="F170" s="8"/>
      <c r="G170" s="66">
        <f>+_I1g[PC per unità]*_I1g[Quantità utilizzata]</f>
        <v>0</v>
      </c>
      <c r="H170" s="22"/>
    </row>
    <row r="171" spans="2:8" s="18" customFormat="1">
      <c r="B171" s="31" t="str">
        <f t="shared" si="7"/>
        <v>I1g</v>
      </c>
      <c r="C171" s="8"/>
      <c r="D171" s="8"/>
      <c r="E171" s="65"/>
      <c r="F171" s="8"/>
      <c r="G171" s="66">
        <f>+_I1g[PC per unità]*_I1g[Quantità utilizzata]</f>
        <v>0</v>
      </c>
      <c r="H171" s="22"/>
    </row>
    <row r="172" spans="2:8" s="18" customFormat="1">
      <c r="B172" s="31" t="str">
        <f t="shared" si="7"/>
        <v>I1g</v>
      </c>
      <c r="C172" s="8"/>
      <c r="D172" s="8"/>
      <c r="E172" s="65"/>
      <c r="F172" s="8"/>
      <c r="G172" s="66">
        <f>+_I1g[PC per unità]*_I1g[Quantità utilizzata]</f>
        <v>0</v>
      </c>
      <c r="H172" s="22"/>
    </row>
    <row r="173" spans="2:8" s="18" customFormat="1">
      <c r="B173" s="31" t="str">
        <f t="shared" si="7"/>
        <v>I1g</v>
      </c>
      <c r="C173" s="8"/>
      <c r="D173" s="8"/>
      <c r="E173" s="65"/>
      <c r="F173" s="8"/>
      <c r="G173" s="66">
        <f>+_I1g[PC per unità]*_I1g[Quantità utilizzata]</f>
        <v>0</v>
      </c>
      <c r="H173" s="22"/>
    </row>
    <row r="174" spans="2:8" s="18" customFormat="1">
      <c r="B174" s="31" t="str">
        <f t="shared" si="7"/>
        <v>I1g</v>
      </c>
      <c r="C174" s="8"/>
      <c r="D174" s="8"/>
      <c r="E174" s="65"/>
      <c r="F174" s="8"/>
      <c r="G174" s="66">
        <f>+_I1g[PC per unità]*_I1g[Quantità utilizzata]</f>
        <v>0</v>
      </c>
      <c r="H174" s="22"/>
    </row>
    <row r="175" spans="2:8" s="18" customFormat="1">
      <c r="B175" s="31" t="str">
        <f t="shared" si="7"/>
        <v>I1g</v>
      </c>
      <c r="C175" s="8"/>
      <c r="D175" s="8"/>
      <c r="E175" s="65"/>
      <c r="F175" s="8"/>
      <c r="G175" s="66">
        <f>+_I1g[PC per unità]*_I1g[Quantità utilizzata]</f>
        <v>0</v>
      </c>
      <c r="H175" s="22"/>
    </row>
    <row r="176" spans="2:8" s="18" customFormat="1">
      <c r="B176" s="31" t="str">
        <f t="shared" si="7"/>
        <v>I1g</v>
      </c>
      <c r="C176" s="8"/>
      <c r="D176" s="8"/>
      <c r="E176" s="65"/>
      <c r="F176" s="8"/>
      <c r="G176" s="66">
        <f>+_I1g[PC per unità]*_I1g[Quantità utilizzata]</f>
        <v>0</v>
      </c>
      <c r="H176" s="22"/>
    </row>
    <row r="177" spans="2:8" s="18" customFormat="1">
      <c r="B177" s="31" t="str">
        <f t="shared" si="7"/>
        <v>I1g</v>
      </c>
      <c r="C177" s="8"/>
      <c r="D177" s="8"/>
      <c r="E177" s="65"/>
      <c r="F177" s="8"/>
      <c r="G177" s="66">
        <f>+_I1g[PC per unità]*_I1g[Quantità utilizzata]</f>
        <v>0</v>
      </c>
      <c r="H177" s="22"/>
    </row>
    <row r="178" spans="2:8" s="18" customFormat="1">
      <c r="B178" s="31" t="str">
        <f t="shared" si="7"/>
        <v>I1g</v>
      </c>
      <c r="C178" s="8"/>
      <c r="D178" s="8"/>
      <c r="E178" s="65"/>
      <c r="F178" s="8"/>
      <c r="G178" s="66">
        <f>+_I1g[PC per unità]*_I1g[Quantità utilizzata]</f>
        <v>0</v>
      </c>
      <c r="H178" s="22"/>
    </row>
    <row r="179" spans="2:8" s="18" customFormat="1">
      <c r="B179" s="31" t="str">
        <f t="shared" si="7"/>
        <v>I1g</v>
      </c>
      <c r="C179" s="8"/>
      <c r="D179" s="8"/>
      <c r="E179" s="65"/>
      <c r="F179" s="8"/>
      <c r="G179" s="66">
        <f>+_I1g[PC per unità]*_I1g[Quantità utilizzata]</f>
        <v>0</v>
      </c>
      <c r="H179" s="22"/>
    </row>
    <row r="180" spans="2:8" s="18" customFormat="1">
      <c r="B180" s="31" t="str">
        <f t="shared" si="7"/>
        <v>I1g</v>
      </c>
      <c r="C180" s="8"/>
      <c r="D180" s="8"/>
      <c r="E180" s="65"/>
      <c r="F180" s="8"/>
      <c r="G180" s="66">
        <f>+_I1g[PC per unità]*_I1g[Quantità utilizzata]</f>
        <v>0</v>
      </c>
      <c r="H180" s="22"/>
    </row>
    <row r="181" spans="2:8">
      <c r="B181" s="497" t="s">
        <v>1201</v>
      </c>
      <c r="C181" s="393"/>
      <c r="D181" s="360"/>
      <c r="E181" s="360"/>
      <c r="F181" s="361">
        <f>SUBTOTAL(109,_I1g[Quantità utilizzata])</f>
        <v>0</v>
      </c>
      <c r="G181" s="362">
        <f>IFERROR(SUBTOTAL(109,_I1g[Prezzo medio])/_I1g[[#Totals],[Quantità utilizzata]],0)</f>
        <v>0</v>
      </c>
      <c r="H181" s="360"/>
    </row>
    <row r="182" spans="2:8" ht="15.75" thickBot="1"/>
    <row r="183" spans="2:8" ht="15.75" thickBot="1">
      <c r="B183" s="94" t="s">
        <v>1780</v>
      </c>
      <c r="C183" s="356" t="str">
        <f>+VLOOKUP($B$183,'Impianti - elenco'!$B$15:$D$131,3,FALSE)</f>
        <v xml:space="preserve">Inserzione di filtri periferici (CHOP 39.79.51-57, 39.79.59) </v>
      </c>
      <c r="D183" s="356"/>
      <c r="E183" s="356"/>
      <c r="F183" s="356"/>
      <c r="G183" s="357"/>
      <c r="H183" s="17"/>
    </row>
    <row r="184" spans="2:8">
      <c r="B184" s="359" t="str">
        <f>"CHOP" &amp;+MID($B$2,SEARCH("i ",$B$2)+1,5)&amp;":"</f>
        <v>CHOP 2021:</v>
      </c>
      <c r="C184" s="777" t="str">
        <f>+VLOOKUP($B$183,'Impianti - elenco'!$B$15:$D$131,2,FALSE)</f>
        <v>00.4G.3*</v>
      </c>
      <c r="D184" s="777"/>
      <c r="E184" s="777"/>
      <c r="F184" s="73"/>
      <c r="G184" s="38"/>
      <c r="H184" s="17"/>
    </row>
    <row r="185" spans="2:8">
      <c r="B185" s="11" t="s">
        <v>1112</v>
      </c>
      <c r="C185" s="11" t="s">
        <v>1239</v>
      </c>
      <c r="D185" s="11" t="s">
        <v>1197</v>
      </c>
      <c r="E185" s="495" t="s">
        <v>1198</v>
      </c>
      <c r="F185" s="11" t="s">
        <v>1199</v>
      </c>
      <c r="G185" s="496" t="s">
        <v>1200</v>
      </c>
      <c r="H185" s="42" t="s">
        <v>967</v>
      </c>
    </row>
    <row r="186" spans="2:8" s="18" customFormat="1">
      <c r="B186" s="31" t="str">
        <f>+$B$183</f>
        <v>I1h</v>
      </c>
      <c r="C186" s="8"/>
      <c r="D186" s="8"/>
      <c r="E186" s="65"/>
      <c r="F186" s="8"/>
      <c r="G186" s="66">
        <f>+_I1h[PC per unità]*_I1h[Quantità utilizzata]</f>
        <v>0</v>
      </c>
      <c r="H186" s="22"/>
    </row>
    <row r="187" spans="2:8" s="18" customFormat="1">
      <c r="B187" s="31" t="str">
        <f t="shared" ref="B187:B200" si="8">+$B$183</f>
        <v>I1h</v>
      </c>
      <c r="C187" s="8"/>
      <c r="D187" s="8"/>
      <c r="E187" s="65"/>
      <c r="F187" s="8"/>
      <c r="G187" s="66">
        <f>+_I1h[PC per unità]*_I1h[Quantità utilizzata]</f>
        <v>0</v>
      </c>
      <c r="H187" s="22"/>
    </row>
    <row r="188" spans="2:8" s="18" customFormat="1">
      <c r="B188" s="31" t="str">
        <f t="shared" si="8"/>
        <v>I1h</v>
      </c>
      <c r="C188" s="8"/>
      <c r="D188" s="8"/>
      <c r="E188" s="65"/>
      <c r="F188" s="8"/>
      <c r="G188" s="66">
        <f>+_I1h[PC per unità]*_I1h[Quantità utilizzata]</f>
        <v>0</v>
      </c>
      <c r="H188" s="22"/>
    </row>
    <row r="189" spans="2:8" s="18" customFormat="1">
      <c r="B189" s="31" t="str">
        <f t="shared" si="8"/>
        <v>I1h</v>
      </c>
      <c r="C189" s="8"/>
      <c r="D189" s="8"/>
      <c r="E189" s="65"/>
      <c r="F189" s="8"/>
      <c r="G189" s="66">
        <f>+_I1h[PC per unità]*_I1h[Quantità utilizzata]</f>
        <v>0</v>
      </c>
      <c r="H189" s="22"/>
    </row>
    <row r="190" spans="2:8" s="18" customFormat="1">
      <c r="B190" s="31" t="str">
        <f t="shared" si="8"/>
        <v>I1h</v>
      </c>
      <c r="C190" s="8"/>
      <c r="D190" s="8"/>
      <c r="E190" s="65"/>
      <c r="F190" s="8"/>
      <c r="G190" s="66">
        <f>+_I1h[PC per unità]*_I1h[Quantità utilizzata]</f>
        <v>0</v>
      </c>
      <c r="H190" s="22"/>
    </row>
    <row r="191" spans="2:8" s="18" customFormat="1">
      <c r="B191" s="31" t="str">
        <f t="shared" si="8"/>
        <v>I1h</v>
      </c>
      <c r="C191" s="8"/>
      <c r="D191" s="8"/>
      <c r="E191" s="65"/>
      <c r="F191" s="8"/>
      <c r="G191" s="66">
        <f>+_I1h[PC per unità]*_I1h[Quantità utilizzata]</f>
        <v>0</v>
      </c>
      <c r="H191" s="22"/>
    </row>
    <row r="192" spans="2:8" s="18" customFormat="1">
      <c r="B192" s="31" t="str">
        <f t="shared" si="8"/>
        <v>I1h</v>
      </c>
      <c r="C192" s="8"/>
      <c r="D192" s="8"/>
      <c r="E192" s="65"/>
      <c r="F192" s="8"/>
      <c r="G192" s="66">
        <f>+_I1h[PC per unità]*_I1h[Quantità utilizzata]</f>
        <v>0</v>
      </c>
      <c r="H192" s="22"/>
    </row>
    <row r="193" spans="2:8" s="18" customFormat="1">
      <c r="B193" s="31" t="str">
        <f t="shared" si="8"/>
        <v>I1h</v>
      </c>
      <c r="C193" s="8"/>
      <c r="D193" s="8"/>
      <c r="E193" s="65"/>
      <c r="F193" s="8"/>
      <c r="G193" s="66">
        <f>+_I1h[PC per unità]*_I1h[Quantità utilizzata]</f>
        <v>0</v>
      </c>
      <c r="H193" s="22"/>
    </row>
    <row r="194" spans="2:8" s="18" customFormat="1">
      <c r="B194" s="31" t="str">
        <f t="shared" si="8"/>
        <v>I1h</v>
      </c>
      <c r="C194" s="8"/>
      <c r="D194" s="8"/>
      <c r="E194" s="65"/>
      <c r="F194" s="8"/>
      <c r="G194" s="66">
        <f>+_I1h[PC per unità]*_I1h[Quantità utilizzata]</f>
        <v>0</v>
      </c>
      <c r="H194" s="22"/>
    </row>
    <row r="195" spans="2:8" s="18" customFormat="1">
      <c r="B195" s="31" t="str">
        <f t="shared" si="8"/>
        <v>I1h</v>
      </c>
      <c r="C195" s="8"/>
      <c r="D195" s="8"/>
      <c r="E195" s="65"/>
      <c r="F195" s="8"/>
      <c r="G195" s="66">
        <f>+_I1h[PC per unità]*_I1h[Quantità utilizzata]</f>
        <v>0</v>
      </c>
      <c r="H195" s="22"/>
    </row>
    <row r="196" spans="2:8" s="18" customFormat="1">
      <c r="B196" s="31" t="str">
        <f t="shared" si="8"/>
        <v>I1h</v>
      </c>
      <c r="C196" s="8"/>
      <c r="D196" s="8"/>
      <c r="E196" s="65"/>
      <c r="F196" s="8"/>
      <c r="G196" s="66">
        <f>+_I1h[PC per unità]*_I1h[Quantità utilizzata]</f>
        <v>0</v>
      </c>
      <c r="H196" s="22"/>
    </row>
    <row r="197" spans="2:8" s="18" customFormat="1">
      <c r="B197" s="31" t="str">
        <f t="shared" si="8"/>
        <v>I1h</v>
      </c>
      <c r="C197" s="8"/>
      <c r="D197" s="8"/>
      <c r="E197" s="65"/>
      <c r="F197" s="8"/>
      <c r="G197" s="66">
        <f>+_I1h[PC per unità]*_I1h[Quantità utilizzata]</f>
        <v>0</v>
      </c>
      <c r="H197" s="22"/>
    </row>
    <row r="198" spans="2:8" s="18" customFormat="1">
      <c r="B198" s="31" t="str">
        <f t="shared" si="8"/>
        <v>I1h</v>
      </c>
      <c r="C198" s="8"/>
      <c r="D198" s="8"/>
      <c r="E198" s="65"/>
      <c r="F198" s="8"/>
      <c r="G198" s="66">
        <f>+_I1h[PC per unità]*_I1h[Quantità utilizzata]</f>
        <v>0</v>
      </c>
      <c r="H198" s="22"/>
    </row>
    <row r="199" spans="2:8" s="18" customFormat="1">
      <c r="B199" s="31" t="str">
        <f t="shared" si="8"/>
        <v>I1h</v>
      </c>
      <c r="C199" s="8"/>
      <c r="D199" s="8"/>
      <c r="E199" s="65"/>
      <c r="F199" s="8"/>
      <c r="G199" s="66">
        <f>+_I1h[PC per unità]*_I1h[Quantità utilizzata]</f>
        <v>0</v>
      </c>
      <c r="H199" s="22"/>
    </row>
    <row r="200" spans="2:8" s="18" customFormat="1">
      <c r="B200" s="31" t="str">
        <f t="shared" si="8"/>
        <v>I1h</v>
      </c>
      <c r="C200" s="8"/>
      <c r="D200" s="8"/>
      <c r="E200" s="65"/>
      <c r="F200" s="8"/>
      <c r="G200" s="66">
        <f>+_I1h[PC per unità]*_I1h[Quantità utilizzata]</f>
        <v>0</v>
      </c>
      <c r="H200" s="22"/>
    </row>
    <row r="201" spans="2:8">
      <c r="B201" s="497" t="s">
        <v>1201</v>
      </c>
      <c r="C201" s="393"/>
      <c r="D201" s="360"/>
      <c r="E201" s="360"/>
      <c r="F201" s="361">
        <f>SUBTOTAL(109,_I1h[Quantità utilizzata])</f>
        <v>0</v>
      </c>
      <c r="G201" s="362">
        <f>IFERROR(SUBTOTAL(109,_I1h[Prezzo medio])/_I1h[[#Totals],[Quantità utilizzata]],0)</f>
        <v>0</v>
      </c>
      <c r="H201" s="360"/>
    </row>
    <row r="202" spans="2:8" ht="15.75" thickBot="1"/>
    <row r="203" spans="2:8" ht="15.75" thickBot="1">
      <c r="B203" s="726" t="s">
        <v>2083</v>
      </c>
      <c r="C203" s="727" t="str">
        <f>+VLOOKUP($B$203,'Impianti - elenco'!$B$15:$D$147,3,FALSE)</f>
        <v>Embolizzazione selettiva di vasi intracranici con … ombrellini (39.72.12)</v>
      </c>
      <c r="D203" s="727"/>
      <c r="E203" s="727"/>
      <c r="F203" s="727"/>
      <c r="G203" s="728"/>
      <c r="H203" s="17"/>
    </row>
    <row r="204" spans="2:8">
      <c r="B204" s="637" t="str">
        <f>"CHOP" &amp;+MID($B$2,SEARCH("i ",$B$2)+1,5)&amp;":"</f>
        <v>CHOP 2021:</v>
      </c>
      <c r="C204" s="780" t="str">
        <f>+VLOOKUP($B$183,'Impianti - elenco'!$B$15:$D$147,2,FALSE)</f>
        <v>00.4G.3*</v>
      </c>
      <c r="D204" s="780"/>
      <c r="E204" s="780"/>
      <c r="F204" s="729"/>
      <c r="G204" s="36"/>
      <c r="H204" s="17"/>
    </row>
    <row r="205" spans="2:8">
      <c r="B205" s="11" t="s">
        <v>1112</v>
      </c>
      <c r="C205" s="11" t="s">
        <v>1239</v>
      </c>
      <c r="D205" s="11" t="s">
        <v>1197</v>
      </c>
      <c r="E205" s="495" t="s">
        <v>1198</v>
      </c>
      <c r="F205" s="11" t="s">
        <v>1199</v>
      </c>
      <c r="G205" s="496" t="s">
        <v>1200</v>
      </c>
      <c r="H205" s="42" t="s">
        <v>967</v>
      </c>
    </row>
    <row r="206" spans="2:8">
      <c r="B206" s="31" t="str">
        <f t="shared" ref="B206:B220" si="9">+$B$203</f>
        <v>I1i</v>
      </c>
      <c r="C206" s="8"/>
      <c r="D206" s="8"/>
      <c r="E206" s="65"/>
      <c r="F206" s="8"/>
      <c r="G206" s="66">
        <f>+_I1i[PC per unità]*_I1i[Quantità utilizzata]</f>
        <v>0</v>
      </c>
      <c r="H206" s="22"/>
    </row>
    <row r="207" spans="2:8">
      <c r="B207" s="31" t="str">
        <f t="shared" si="9"/>
        <v>I1i</v>
      </c>
      <c r="C207" s="8"/>
      <c r="D207" s="8"/>
      <c r="E207" s="65"/>
      <c r="F207" s="8"/>
      <c r="G207" s="66">
        <f>+_I1i[PC per unità]*_I1i[Quantità utilizzata]</f>
        <v>0</v>
      </c>
      <c r="H207" s="22"/>
    </row>
    <row r="208" spans="2:8">
      <c r="B208" s="31" t="str">
        <f t="shared" si="9"/>
        <v>I1i</v>
      </c>
      <c r="C208" s="8"/>
      <c r="D208" s="8"/>
      <c r="E208" s="65"/>
      <c r="F208" s="8"/>
      <c r="G208" s="66">
        <f>+_I1i[PC per unità]*_I1i[Quantità utilizzata]</f>
        <v>0</v>
      </c>
      <c r="H208" s="22"/>
    </row>
    <row r="209" spans="2:8">
      <c r="B209" s="31" t="str">
        <f t="shared" si="9"/>
        <v>I1i</v>
      </c>
      <c r="C209" s="8"/>
      <c r="D209" s="8"/>
      <c r="E209" s="65"/>
      <c r="F209" s="8"/>
      <c r="G209" s="66">
        <f>+_I1i[PC per unità]*_I1i[Quantità utilizzata]</f>
        <v>0</v>
      </c>
      <c r="H209" s="22"/>
    </row>
    <row r="210" spans="2:8">
      <c r="B210" s="31" t="str">
        <f t="shared" si="9"/>
        <v>I1i</v>
      </c>
      <c r="C210" s="8"/>
      <c r="D210" s="8"/>
      <c r="E210" s="65"/>
      <c r="F210" s="8"/>
      <c r="G210" s="66">
        <f>+_I1i[PC per unità]*_I1i[Quantità utilizzata]</f>
        <v>0</v>
      </c>
      <c r="H210" s="22"/>
    </row>
    <row r="211" spans="2:8">
      <c r="B211" s="31" t="str">
        <f t="shared" si="9"/>
        <v>I1i</v>
      </c>
      <c r="C211" s="8"/>
      <c r="D211" s="8"/>
      <c r="E211" s="65"/>
      <c r="F211" s="8"/>
      <c r="G211" s="66">
        <f>+_I1i[PC per unità]*_I1i[Quantità utilizzata]</f>
        <v>0</v>
      </c>
      <c r="H211" s="22"/>
    </row>
    <row r="212" spans="2:8">
      <c r="B212" s="31" t="str">
        <f t="shared" si="9"/>
        <v>I1i</v>
      </c>
      <c r="C212" s="8"/>
      <c r="D212" s="8"/>
      <c r="E212" s="65"/>
      <c r="F212" s="8"/>
      <c r="G212" s="66">
        <f>+_I1i[PC per unità]*_I1i[Quantità utilizzata]</f>
        <v>0</v>
      </c>
      <c r="H212" s="22"/>
    </row>
    <row r="213" spans="2:8">
      <c r="B213" s="31" t="str">
        <f t="shared" si="9"/>
        <v>I1i</v>
      </c>
      <c r="C213" s="8"/>
      <c r="D213" s="8"/>
      <c r="E213" s="65"/>
      <c r="F213" s="8"/>
      <c r="G213" s="66">
        <f>+_I1i[PC per unità]*_I1i[Quantità utilizzata]</f>
        <v>0</v>
      </c>
      <c r="H213" s="22"/>
    </row>
    <row r="214" spans="2:8">
      <c r="B214" s="31" t="str">
        <f t="shared" si="9"/>
        <v>I1i</v>
      </c>
      <c r="C214" s="8"/>
      <c r="D214" s="8"/>
      <c r="E214" s="65"/>
      <c r="F214" s="8"/>
      <c r="G214" s="66">
        <f>+_I1i[PC per unità]*_I1i[Quantità utilizzata]</f>
        <v>0</v>
      </c>
      <c r="H214" s="22"/>
    </row>
    <row r="215" spans="2:8">
      <c r="B215" s="31" t="str">
        <f t="shared" si="9"/>
        <v>I1i</v>
      </c>
      <c r="C215" s="8"/>
      <c r="D215" s="8"/>
      <c r="E215" s="65"/>
      <c r="F215" s="8"/>
      <c r="G215" s="66">
        <f>+_I1i[PC per unità]*_I1i[Quantità utilizzata]</f>
        <v>0</v>
      </c>
      <c r="H215" s="22"/>
    </row>
    <row r="216" spans="2:8">
      <c r="B216" s="31" t="str">
        <f t="shared" si="9"/>
        <v>I1i</v>
      </c>
      <c r="C216" s="8"/>
      <c r="D216" s="8"/>
      <c r="E216" s="65"/>
      <c r="F216" s="8"/>
      <c r="G216" s="66">
        <f>+_I1i[PC per unità]*_I1i[Quantità utilizzata]</f>
        <v>0</v>
      </c>
      <c r="H216" s="22"/>
    </row>
    <row r="217" spans="2:8">
      <c r="B217" s="31" t="str">
        <f t="shared" si="9"/>
        <v>I1i</v>
      </c>
      <c r="C217" s="8"/>
      <c r="D217" s="8"/>
      <c r="E217" s="65"/>
      <c r="F217" s="8"/>
      <c r="G217" s="66">
        <f>+_I1i[PC per unità]*_I1i[Quantità utilizzata]</f>
        <v>0</v>
      </c>
      <c r="H217" s="22"/>
    </row>
    <row r="218" spans="2:8">
      <c r="B218" s="31" t="str">
        <f t="shared" si="9"/>
        <v>I1i</v>
      </c>
      <c r="C218" s="8"/>
      <c r="D218" s="8"/>
      <c r="E218" s="65"/>
      <c r="F218" s="8"/>
      <c r="G218" s="66">
        <f>+_I1i[PC per unità]*_I1i[Quantità utilizzata]</f>
        <v>0</v>
      </c>
      <c r="H218" s="22"/>
    </row>
    <row r="219" spans="2:8">
      <c r="B219" s="31" t="str">
        <f t="shared" si="9"/>
        <v>I1i</v>
      </c>
      <c r="C219" s="8"/>
      <c r="D219" s="8"/>
      <c r="E219" s="65"/>
      <c r="F219" s="8"/>
      <c r="G219" s="66">
        <f>+_I1i[PC per unità]*_I1i[Quantità utilizzata]</f>
        <v>0</v>
      </c>
      <c r="H219" s="22"/>
    </row>
    <row r="220" spans="2:8">
      <c r="B220" s="31" t="str">
        <f t="shared" si="9"/>
        <v>I1i</v>
      </c>
      <c r="C220" s="8"/>
      <c r="D220" s="8"/>
      <c r="E220" s="65"/>
      <c r="F220" s="8"/>
      <c r="G220" s="66">
        <f>+_I1i[PC per unità]*_I1i[Quantità utilizzata]</f>
        <v>0</v>
      </c>
      <c r="H220" s="22"/>
    </row>
    <row r="221" spans="2:8">
      <c r="B221" s="497" t="s">
        <v>1201</v>
      </c>
      <c r="C221" s="393"/>
      <c r="D221" s="360"/>
      <c r="E221" s="360"/>
      <c r="F221" s="361">
        <f>SUBTOTAL(109,_I1i[Quantità utilizzata])</f>
        <v>0</v>
      </c>
      <c r="G221" s="362">
        <f>IFERROR(SUBTOTAL(109,_I1i[Prezzo medio])/_I1i[[#Totals],[Quantità utilizzata]],0)</f>
        <v>0</v>
      </c>
      <c r="H221" s="360"/>
    </row>
    <row r="222" spans="2:8" ht="15.75" thickBot="1"/>
    <row r="223" spans="2:8" ht="15.75" thickBot="1">
      <c r="B223" s="726" t="s">
        <v>2085</v>
      </c>
      <c r="C223" s="727" t="str">
        <f>+VLOOKUP($B$223,'Impianti - elenco'!$B$15:$D$147,3,FALSE)</f>
        <v>Embolizzazione selettiva di vasi extracranici del capo e del collo con … ombrellini (39.72.12)</v>
      </c>
      <c r="D223" s="727"/>
      <c r="E223" s="727"/>
      <c r="F223" s="727"/>
      <c r="G223" s="728"/>
      <c r="H223" s="17"/>
    </row>
    <row r="224" spans="2:8">
      <c r="B224" s="359" t="str">
        <f>"CHOP" &amp;+MID($B$2,SEARCH("i ",$B$2)+1,5)&amp;":"</f>
        <v>CHOP 2021:</v>
      </c>
      <c r="C224" s="777" t="str">
        <f>+VLOOKUP($B$183,'Impianti - elenco'!$B$15:$D$147,2,FALSE)</f>
        <v>00.4G.3*</v>
      </c>
      <c r="D224" s="777"/>
      <c r="E224" s="777"/>
      <c r="F224" s="73"/>
      <c r="G224" s="38"/>
      <c r="H224" s="17"/>
    </row>
    <row r="225" spans="2:8">
      <c r="B225" s="11" t="s">
        <v>1112</v>
      </c>
      <c r="C225" s="11" t="s">
        <v>1239</v>
      </c>
      <c r="D225" s="11" t="s">
        <v>1197</v>
      </c>
      <c r="E225" s="495" t="s">
        <v>1198</v>
      </c>
      <c r="F225" s="11" t="s">
        <v>1199</v>
      </c>
      <c r="G225" s="496" t="s">
        <v>1200</v>
      </c>
      <c r="H225" s="42" t="s">
        <v>967</v>
      </c>
    </row>
    <row r="226" spans="2:8">
      <c r="B226" s="31" t="str">
        <f t="shared" ref="B226:B240" si="10">+$B$223</f>
        <v>I1j</v>
      </c>
      <c r="C226" s="8"/>
      <c r="D226" s="8"/>
      <c r="E226" s="65"/>
      <c r="F226" s="8"/>
      <c r="G226" s="66">
        <f>+_I1j[PC per unità]*_I1j[Quantità utilizzata]</f>
        <v>0</v>
      </c>
      <c r="H226" s="22"/>
    </row>
    <row r="227" spans="2:8">
      <c r="B227" s="31" t="str">
        <f t="shared" si="10"/>
        <v>I1j</v>
      </c>
      <c r="C227" s="8"/>
      <c r="D227" s="8"/>
      <c r="E227" s="65"/>
      <c r="F227" s="8"/>
      <c r="G227" s="66">
        <f>+_I1j[PC per unità]*_I1j[Quantità utilizzata]</f>
        <v>0</v>
      </c>
      <c r="H227" s="22"/>
    </row>
    <row r="228" spans="2:8">
      <c r="B228" s="31" t="str">
        <f t="shared" si="10"/>
        <v>I1j</v>
      </c>
      <c r="C228" s="8"/>
      <c r="D228" s="8"/>
      <c r="E228" s="65"/>
      <c r="F228" s="8"/>
      <c r="G228" s="66">
        <f>+_I1j[PC per unità]*_I1j[Quantità utilizzata]</f>
        <v>0</v>
      </c>
      <c r="H228" s="22"/>
    </row>
    <row r="229" spans="2:8">
      <c r="B229" s="31" t="str">
        <f t="shared" si="10"/>
        <v>I1j</v>
      </c>
      <c r="C229" s="8"/>
      <c r="D229" s="8"/>
      <c r="E229" s="65"/>
      <c r="F229" s="8"/>
      <c r="G229" s="66">
        <f>+_I1j[PC per unità]*_I1j[Quantità utilizzata]</f>
        <v>0</v>
      </c>
      <c r="H229" s="22"/>
    </row>
    <row r="230" spans="2:8">
      <c r="B230" s="31" t="str">
        <f t="shared" si="10"/>
        <v>I1j</v>
      </c>
      <c r="C230" s="8"/>
      <c r="D230" s="8"/>
      <c r="E230" s="65"/>
      <c r="F230" s="8"/>
      <c r="G230" s="66">
        <f>+_I1j[PC per unità]*_I1j[Quantità utilizzata]</f>
        <v>0</v>
      </c>
      <c r="H230" s="22"/>
    </row>
    <row r="231" spans="2:8">
      <c r="B231" s="31" t="str">
        <f t="shared" si="10"/>
        <v>I1j</v>
      </c>
      <c r="C231" s="8"/>
      <c r="D231" s="8"/>
      <c r="E231" s="65"/>
      <c r="F231" s="8"/>
      <c r="G231" s="66">
        <f>+_I1j[PC per unità]*_I1j[Quantità utilizzata]</f>
        <v>0</v>
      </c>
      <c r="H231" s="22"/>
    </row>
    <row r="232" spans="2:8">
      <c r="B232" s="31" t="str">
        <f t="shared" si="10"/>
        <v>I1j</v>
      </c>
      <c r="C232" s="8"/>
      <c r="D232" s="8"/>
      <c r="E232" s="65"/>
      <c r="F232" s="8"/>
      <c r="G232" s="66">
        <f>+_I1j[PC per unità]*_I1j[Quantità utilizzata]</f>
        <v>0</v>
      </c>
      <c r="H232" s="22"/>
    </row>
    <row r="233" spans="2:8">
      <c r="B233" s="31" t="str">
        <f t="shared" si="10"/>
        <v>I1j</v>
      </c>
      <c r="C233" s="8"/>
      <c r="D233" s="8"/>
      <c r="E233" s="65"/>
      <c r="F233" s="8"/>
      <c r="G233" s="66">
        <f>+_I1j[PC per unità]*_I1j[Quantità utilizzata]</f>
        <v>0</v>
      </c>
      <c r="H233" s="22"/>
    </row>
    <row r="234" spans="2:8">
      <c r="B234" s="31" t="str">
        <f t="shared" si="10"/>
        <v>I1j</v>
      </c>
      <c r="C234" s="8"/>
      <c r="D234" s="8"/>
      <c r="E234" s="65"/>
      <c r="F234" s="8"/>
      <c r="G234" s="66">
        <f>+_I1j[PC per unità]*_I1j[Quantità utilizzata]</f>
        <v>0</v>
      </c>
      <c r="H234" s="22"/>
    </row>
    <row r="235" spans="2:8">
      <c r="B235" s="31" t="str">
        <f t="shared" si="10"/>
        <v>I1j</v>
      </c>
      <c r="C235" s="8"/>
      <c r="D235" s="8"/>
      <c r="E235" s="65"/>
      <c r="F235" s="8"/>
      <c r="G235" s="66">
        <f>+_I1j[PC per unità]*_I1j[Quantità utilizzata]</f>
        <v>0</v>
      </c>
      <c r="H235" s="22"/>
    </row>
    <row r="236" spans="2:8">
      <c r="B236" s="31" t="str">
        <f t="shared" si="10"/>
        <v>I1j</v>
      </c>
      <c r="C236" s="8"/>
      <c r="D236" s="8"/>
      <c r="E236" s="65"/>
      <c r="F236" s="8"/>
      <c r="G236" s="66">
        <f>+_I1j[PC per unità]*_I1j[Quantità utilizzata]</f>
        <v>0</v>
      </c>
      <c r="H236" s="22"/>
    </row>
    <row r="237" spans="2:8">
      <c r="B237" s="31" t="str">
        <f t="shared" si="10"/>
        <v>I1j</v>
      </c>
      <c r="C237" s="8"/>
      <c r="D237" s="8"/>
      <c r="E237" s="65"/>
      <c r="F237" s="8"/>
      <c r="G237" s="66">
        <f>+_I1j[PC per unità]*_I1j[Quantità utilizzata]</f>
        <v>0</v>
      </c>
      <c r="H237" s="22"/>
    </row>
    <row r="238" spans="2:8">
      <c r="B238" s="31" t="str">
        <f t="shared" si="10"/>
        <v>I1j</v>
      </c>
      <c r="C238" s="8"/>
      <c r="D238" s="8"/>
      <c r="E238" s="65"/>
      <c r="F238" s="8"/>
      <c r="G238" s="66">
        <f>+_I1j[PC per unità]*_I1j[Quantità utilizzata]</f>
        <v>0</v>
      </c>
      <c r="H238" s="22"/>
    </row>
    <row r="239" spans="2:8">
      <c r="B239" s="31" t="str">
        <f t="shared" si="10"/>
        <v>I1j</v>
      </c>
      <c r="C239" s="8"/>
      <c r="D239" s="8"/>
      <c r="E239" s="65"/>
      <c r="F239" s="8"/>
      <c r="G239" s="66">
        <f>+_I1j[PC per unità]*_I1j[Quantità utilizzata]</f>
        <v>0</v>
      </c>
      <c r="H239" s="22"/>
    </row>
    <row r="240" spans="2:8">
      <c r="B240" s="31" t="str">
        <f t="shared" si="10"/>
        <v>I1j</v>
      </c>
      <c r="C240" s="8"/>
      <c r="D240" s="8"/>
      <c r="E240" s="65"/>
      <c r="F240" s="8"/>
      <c r="G240" s="66">
        <f>+_I1j[PC per unità]*_I1j[Quantità utilizzata]</f>
        <v>0</v>
      </c>
      <c r="H240" s="22"/>
    </row>
    <row r="241" spans="2:8">
      <c r="B241" s="497" t="s">
        <v>1201</v>
      </c>
      <c r="C241" s="393"/>
      <c r="D241" s="360"/>
      <c r="E241" s="360"/>
      <c r="F241" s="361">
        <f>SUBTOTAL(109,_I1j[Quantità utilizzata])</f>
        <v>0</v>
      </c>
      <c r="G241" s="362">
        <f>IFERROR(SUBTOTAL(109,_I1j[Prezzo medio])/_I1j[[#Totals],[Quantità utilizzata]],0)</f>
        <v>0</v>
      </c>
      <c r="H241" s="360"/>
    </row>
    <row r="242" spans="2:8" ht="15.75" thickBot="1"/>
    <row r="243" spans="2:8" ht="15.75" thickBot="1">
      <c r="B243" s="94" t="s">
        <v>2087</v>
      </c>
      <c r="C243" s="730" t="str">
        <f>+VLOOKUP($B$243,'Impianti - elenco'!$B$15:$D$147,3,FALSE)</f>
        <v>Angioplastica o aterectomia di altro(i) vaso(i) non coronarico(i), con palloncino a rilascio di sostanza medicamentosa (Attenzione: codici supplementari a 39.50.14 e 00.66.21)</v>
      </c>
      <c r="D243" s="727"/>
      <c r="E243" s="727"/>
      <c r="F243" s="727"/>
      <c r="G243" s="728"/>
      <c r="H243" s="731"/>
    </row>
    <row r="244" spans="2:8">
      <c r="B244" s="359" t="str">
        <f>"CHOP" &amp;+MID($B$2,SEARCH("i ",$B$2)+1,5)&amp;":"</f>
        <v>CHOP 2021:</v>
      </c>
      <c r="C244" s="777" t="str">
        <f>+VLOOKUP($B$183,'Impianti - elenco'!$B$15:$D$147,2,FALSE)</f>
        <v>00.4G.3*</v>
      </c>
      <c r="D244" s="777"/>
      <c r="E244" s="777"/>
      <c r="F244" s="73"/>
      <c r="G244" s="38"/>
      <c r="H244" s="17"/>
    </row>
    <row r="245" spans="2:8">
      <c r="B245" s="11" t="s">
        <v>1112</v>
      </c>
      <c r="C245" s="11" t="s">
        <v>1239</v>
      </c>
      <c r="D245" s="11" t="s">
        <v>1197</v>
      </c>
      <c r="E245" s="495" t="s">
        <v>1198</v>
      </c>
      <c r="F245" s="11" t="s">
        <v>1199</v>
      </c>
      <c r="G245" s="496" t="s">
        <v>1200</v>
      </c>
      <c r="H245" s="42" t="s">
        <v>967</v>
      </c>
    </row>
    <row r="246" spans="2:8">
      <c r="B246" s="31" t="str">
        <f t="shared" ref="B246:B260" si="11">+$B$243</f>
        <v>I1k</v>
      </c>
      <c r="C246" s="8"/>
      <c r="D246" s="8"/>
      <c r="E246" s="65"/>
      <c r="F246" s="8"/>
      <c r="G246" s="66">
        <f>+_I1k[PC per unità]*_I1k[Quantità utilizzata]</f>
        <v>0</v>
      </c>
      <c r="H246" s="22"/>
    </row>
    <row r="247" spans="2:8">
      <c r="B247" s="31" t="str">
        <f t="shared" si="11"/>
        <v>I1k</v>
      </c>
      <c r="C247" s="8"/>
      <c r="D247" s="8"/>
      <c r="E247" s="65"/>
      <c r="F247" s="8"/>
      <c r="G247" s="66">
        <f>+_I1k[PC per unità]*_I1k[Quantità utilizzata]</f>
        <v>0</v>
      </c>
      <c r="H247" s="22"/>
    </row>
    <row r="248" spans="2:8">
      <c r="B248" s="31" t="str">
        <f t="shared" si="11"/>
        <v>I1k</v>
      </c>
      <c r="C248" s="8"/>
      <c r="D248" s="8"/>
      <c r="E248" s="65"/>
      <c r="F248" s="8"/>
      <c r="G248" s="66">
        <f>+_I1k[PC per unità]*_I1k[Quantità utilizzata]</f>
        <v>0</v>
      </c>
      <c r="H248" s="22"/>
    </row>
    <row r="249" spans="2:8">
      <c r="B249" s="31" t="str">
        <f t="shared" si="11"/>
        <v>I1k</v>
      </c>
      <c r="C249" s="8"/>
      <c r="D249" s="8"/>
      <c r="E249" s="65"/>
      <c r="F249" s="8"/>
      <c r="G249" s="66">
        <f>+_I1k[PC per unità]*_I1k[Quantità utilizzata]</f>
        <v>0</v>
      </c>
      <c r="H249" s="22"/>
    </row>
    <row r="250" spans="2:8">
      <c r="B250" s="31" t="str">
        <f t="shared" si="11"/>
        <v>I1k</v>
      </c>
      <c r="C250" s="8"/>
      <c r="D250" s="8"/>
      <c r="E250" s="65"/>
      <c r="F250" s="8"/>
      <c r="G250" s="66">
        <f>+_I1k[PC per unità]*_I1k[Quantità utilizzata]</f>
        <v>0</v>
      </c>
      <c r="H250" s="22"/>
    </row>
    <row r="251" spans="2:8">
      <c r="B251" s="31" t="str">
        <f t="shared" si="11"/>
        <v>I1k</v>
      </c>
      <c r="C251" s="8"/>
      <c r="D251" s="8"/>
      <c r="E251" s="65"/>
      <c r="F251" s="8"/>
      <c r="G251" s="66">
        <f>+_I1k[PC per unità]*_I1k[Quantità utilizzata]</f>
        <v>0</v>
      </c>
      <c r="H251" s="22"/>
    </row>
    <row r="252" spans="2:8">
      <c r="B252" s="31" t="str">
        <f t="shared" si="11"/>
        <v>I1k</v>
      </c>
      <c r="C252" s="8"/>
      <c r="D252" s="8"/>
      <c r="E252" s="65"/>
      <c r="F252" s="8"/>
      <c r="G252" s="66">
        <f>+_I1k[PC per unità]*_I1k[Quantità utilizzata]</f>
        <v>0</v>
      </c>
      <c r="H252" s="22"/>
    </row>
    <row r="253" spans="2:8">
      <c r="B253" s="31" t="str">
        <f t="shared" si="11"/>
        <v>I1k</v>
      </c>
      <c r="C253" s="8"/>
      <c r="D253" s="8"/>
      <c r="E253" s="65"/>
      <c r="F253" s="8"/>
      <c r="G253" s="66">
        <f>+_I1k[PC per unità]*_I1k[Quantità utilizzata]</f>
        <v>0</v>
      </c>
      <c r="H253" s="22"/>
    </row>
    <row r="254" spans="2:8">
      <c r="B254" s="31" t="str">
        <f t="shared" si="11"/>
        <v>I1k</v>
      </c>
      <c r="C254" s="8"/>
      <c r="D254" s="8"/>
      <c r="E254" s="65"/>
      <c r="F254" s="8"/>
      <c r="G254" s="66">
        <f>+_I1k[PC per unità]*_I1k[Quantità utilizzata]</f>
        <v>0</v>
      </c>
      <c r="H254" s="22"/>
    </row>
    <row r="255" spans="2:8">
      <c r="B255" s="31" t="str">
        <f t="shared" si="11"/>
        <v>I1k</v>
      </c>
      <c r="C255" s="8"/>
      <c r="D255" s="8"/>
      <c r="E255" s="65"/>
      <c r="F255" s="8"/>
      <c r="G255" s="66">
        <f>+_I1k[PC per unità]*_I1k[Quantità utilizzata]</f>
        <v>0</v>
      </c>
      <c r="H255" s="22"/>
    </row>
    <row r="256" spans="2:8">
      <c r="B256" s="31" t="str">
        <f t="shared" si="11"/>
        <v>I1k</v>
      </c>
      <c r="C256" s="8"/>
      <c r="D256" s="8"/>
      <c r="E256" s="65"/>
      <c r="F256" s="8"/>
      <c r="G256" s="66">
        <f>+_I1k[PC per unità]*_I1k[Quantità utilizzata]</f>
        <v>0</v>
      </c>
      <c r="H256" s="22"/>
    </row>
    <row r="257" spans="2:8">
      <c r="B257" s="31" t="str">
        <f t="shared" si="11"/>
        <v>I1k</v>
      </c>
      <c r="C257" s="8"/>
      <c r="D257" s="8"/>
      <c r="E257" s="65"/>
      <c r="F257" s="8"/>
      <c r="G257" s="66">
        <f>+_I1k[PC per unità]*_I1k[Quantità utilizzata]</f>
        <v>0</v>
      </c>
      <c r="H257" s="22"/>
    </row>
    <row r="258" spans="2:8">
      <c r="B258" s="31" t="str">
        <f t="shared" si="11"/>
        <v>I1k</v>
      </c>
      <c r="C258" s="8"/>
      <c r="D258" s="8"/>
      <c r="E258" s="65"/>
      <c r="F258" s="8"/>
      <c r="G258" s="66">
        <f>+_I1k[PC per unità]*_I1k[Quantità utilizzata]</f>
        <v>0</v>
      </c>
      <c r="H258" s="22"/>
    </row>
    <row r="259" spans="2:8">
      <c r="B259" s="31" t="str">
        <f t="shared" si="11"/>
        <v>I1k</v>
      </c>
      <c r="C259" s="8"/>
      <c r="D259" s="8"/>
      <c r="E259" s="65"/>
      <c r="F259" s="8"/>
      <c r="G259" s="66">
        <f>+_I1k[PC per unità]*_I1k[Quantità utilizzata]</f>
        <v>0</v>
      </c>
      <c r="H259" s="22"/>
    </row>
    <row r="260" spans="2:8">
      <c r="B260" s="31" t="str">
        <f t="shared" si="11"/>
        <v>I1k</v>
      </c>
      <c r="C260" s="8"/>
      <c r="D260" s="8"/>
      <c r="E260" s="65"/>
      <c r="F260" s="8"/>
      <c r="G260" s="66">
        <f>+_I1k[PC per unità]*_I1k[Quantità utilizzata]</f>
        <v>0</v>
      </c>
      <c r="H260" s="22"/>
    </row>
    <row r="261" spans="2:8">
      <c r="B261" s="497" t="s">
        <v>1201</v>
      </c>
      <c r="C261" s="393"/>
      <c r="D261" s="360"/>
      <c r="E261" s="360"/>
      <c r="F261" s="361">
        <f>SUBTOTAL(109,_I1k[Quantità utilizzata])</f>
        <v>0</v>
      </c>
      <c r="G261" s="362">
        <f>IFERROR(SUBTOTAL(109,_I1k[Prezzo medio])/_I1k[[#Totals],[Quantità utilizzata]],0)</f>
        <v>0</v>
      </c>
      <c r="H261" s="360"/>
    </row>
    <row r="262" spans="2:8" ht="15.75" thickBot="1"/>
    <row r="263" spans="2:8" ht="15.75" thickBot="1">
      <c r="B263" s="584" t="s">
        <v>3804</v>
      </c>
      <c r="C263" s="585" t="str">
        <f>+VLOOKUP($B$263,'Impianti - elenco'!$B$15:$D$147,3,FALSE)</f>
        <v xml:space="preserve">Sistemi di microcateteri utilizzati in interventi transluminali su vasi spinalli, extracranici del capo e del collo spinali, coronarie e intracranici </v>
      </c>
      <c r="D263" s="585"/>
      <c r="E263" s="585"/>
      <c r="F263" s="585"/>
      <c r="G263" s="586"/>
      <c r="H263" s="17"/>
    </row>
    <row r="264" spans="2:8">
      <c r="B264" s="359" t="str">
        <f>"CHOP" &amp;+MID($B$2,SEARCH("i ",$B$2)+1,5)&amp;":"</f>
        <v>CHOP 2021:</v>
      </c>
      <c r="C264" s="776" t="str">
        <f>+VLOOKUP($B$263,'Impianti - elenco'!$B$15:$D$147,2,FALSE)</f>
        <v>00.4H.2* ,
00.4H.3* ,
00.4H.4* ,
00.4H.5*</v>
      </c>
      <c r="D264" s="776"/>
      <c r="E264" s="776"/>
      <c r="F264" s="73"/>
      <c r="G264" s="38"/>
      <c r="H264" s="17"/>
    </row>
    <row r="265" spans="2:8">
      <c r="B265" s="11" t="s">
        <v>1112</v>
      </c>
      <c r="C265" s="11" t="s">
        <v>1239</v>
      </c>
      <c r="D265" s="11" t="s">
        <v>1197</v>
      </c>
      <c r="E265" s="495" t="s">
        <v>1198</v>
      </c>
      <c r="F265" s="11" t="s">
        <v>1199</v>
      </c>
      <c r="G265" s="496" t="s">
        <v>1200</v>
      </c>
      <c r="H265" s="42" t="s">
        <v>967</v>
      </c>
    </row>
    <row r="266" spans="2:8">
      <c r="B266" s="31" t="str">
        <f t="shared" ref="B266:B280" si="12">+$B$263</f>
        <v>I127a</v>
      </c>
      <c r="C266" s="8"/>
      <c r="D266" s="8"/>
      <c r="E266" s="65"/>
      <c r="F266" s="8"/>
      <c r="G266" s="66">
        <f>+_I127a[PC per unità]*_I127a[Quantità utilizzata]</f>
        <v>0</v>
      </c>
      <c r="H266" s="22"/>
    </row>
    <row r="267" spans="2:8">
      <c r="B267" s="31" t="str">
        <f t="shared" si="12"/>
        <v>I127a</v>
      </c>
      <c r="C267" s="8"/>
      <c r="D267" s="8"/>
      <c r="E267" s="65"/>
      <c r="F267" s="8"/>
      <c r="G267" s="66">
        <f>+_I127a[PC per unità]*_I127a[Quantità utilizzata]</f>
        <v>0</v>
      </c>
      <c r="H267" s="22"/>
    </row>
    <row r="268" spans="2:8">
      <c r="B268" s="31" t="str">
        <f t="shared" si="12"/>
        <v>I127a</v>
      </c>
      <c r="C268" s="8"/>
      <c r="D268" s="8"/>
      <c r="E268" s="65"/>
      <c r="F268" s="8"/>
      <c r="G268" s="66">
        <f>+_I127a[PC per unità]*_I127a[Quantità utilizzata]</f>
        <v>0</v>
      </c>
      <c r="H268" s="22"/>
    </row>
    <row r="269" spans="2:8">
      <c r="B269" s="31" t="str">
        <f t="shared" si="12"/>
        <v>I127a</v>
      </c>
      <c r="C269" s="8"/>
      <c r="D269" s="8"/>
      <c r="E269" s="65"/>
      <c r="F269" s="8"/>
      <c r="G269" s="66">
        <f>+_I127a[PC per unità]*_I127a[Quantità utilizzata]</f>
        <v>0</v>
      </c>
      <c r="H269" s="22"/>
    </row>
    <row r="270" spans="2:8">
      <c r="B270" s="31" t="str">
        <f t="shared" si="12"/>
        <v>I127a</v>
      </c>
      <c r="C270" s="8"/>
      <c r="D270" s="8"/>
      <c r="E270" s="65"/>
      <c r="F270" s="8"/>
      <c r="G270" s="66">
        <f>+_I127a[PC per unità]*_I127a[Quantità utilizzata]</f>
        <v>0</v>
      </c>
      <c r="H270" s="22"/>
    </row>
    <row r="271" spans="2:8">
      <c r="B271" s="31" t="str">
        <f t="shared" si="12"/>
        <v>I127a</v>
      </c>
      <c r="C271" s="8"/>
      <c r="D271" s="8"/>
      <c r="E271" s="65"/>
      <c r="F271" s="8"/>
      <c r="G271" s="66">
        <f>+_I127a[PC per unità]*_I127a[Quantità utilizzata]</f>
        <v>0</v>
      </c>
      <c r="H271" s="22"/>
    </row>
    <row r="272" spans="2:8">
      <c r="B272" s="31" t="str">
        <f t="shared" si="12"/>
        <v>I127a</v>
      </c>
      <c r="C272" s="8"/>
      <c r="D272" s="8"/>
      <c r="E272" s="65"/>
      <c r="F272" s="8"/>
      <c r="G272" s="66">
        <f>+_I127a[PC per unità]*_I127a[Quantità utilizzata]</f>
        <v>0</v>
      </c>
      <c r="H272" s="22"/>
    </row>
    <row r="273" spans="2:8">
      <c r="B273" s="31" t="str">
        <f t="shared" si="12"/>
        <v>I127a</v>
      </c>
      <c r="C273" s="8"/>
      <c r="D273" s="8"/>
      <c r="E273" s="65"/>
      <c r="F273" s="8"/>
      <c r="G273" s="66">
        <f>+_I127a[PC per unità]*_I127a[Quantità utilizzata]</f>
        <v>0</v>
      </c>
      <c r="H273" s="22"/>
    </row>
    <row r="274" spans="2:8">
      <c r="B274" s="31" t="str">
        <f t="shared" si="12"/>
        <v>I127a</v>
      </c>
      <c r="C274" s="8"/>
      <c r="D274" s="8"/>
      <c r="E274" s="65"/>
      <c r="F274" s="8"/>
      <c r="G274" s="66">
        <f>+_I127a[PC per unità]*_I127a[Quantità utilizzata]</f>
        <v>0</v>
      </c>
      <c r="H274" s="22"/>
    </row>
    <row r="275" spans="2:8">
      <c r="B275" s="31" t="str">
        <f t="shared" si="12"/>
        <v>I127a</v>
      </c>
      <c r="C275" s="8"/>
      <c r="D275" s="8"/>
      <c r="E275" s="65"/>
      <c r="F275" s="8"/>
      <c r="G275" s="66">
        <f>+_I127a[PC per unità]*_I127a[Quantità utilizzata]</f>
        <v>0</v>
      </c>
      <c r="H275" s="22"/>
    </row>
    <row r="276" spans="2:8">
      <c r="B276" s="31" t="str">
        <f t="shared" si="12"/>
        <v>I127a</v>
      </c>
      <c r="C276" s="8"/>
      <c r="D276" s="8"/>
      <c r="E276" s="65"/>
      <c r="F276" s="8"/>
      <c r="G276" s="66">
        <f>+_I127a[PC per unità]*_I127a[Quantità utilizzata]</f>
        <v>0</v>
      </c>
      <c r="H276" s="22"/>
    </row>
    <row r="277" spans="2:8">
      <c r="B277" s="31" t="str">
        <f t="shared" si="12"/>
        <v>I127a</v>
      </c>
      <c r="C277" s="8"/>
      <c r="D277" s="8"/>
      <c r="E277" s="65"/>
      <c r="F277" s="8"/>
      <c r="G277" s="66">
        <f>+_I127a[PC per unità]*_I127a[Quantità utilizzata]</f>
        <v>0</v>
      </c>
      <c r="H277" s="22"/>
    </row>
    <row r="278" spans="2:8">
      <c r="B278" s="31" t="str">
        <f t="shared" si="12"/>
        <v>I127a</v>
      </c>
      <c r="C278" s="8"/>
      <c r="D278" s="8"/>
      <c r="E278" s="65"/>
      <c r="F278" s="8"/>
      <c r="G278" s="66">
        <f>+_I127a[PC per unità]*_I127a[Quantità utilizzata]</f>
        <v>0</v>
      </c>
      <c r="H278" s="22"/>
    </row>
    <row r="279" spans="2:8">
      <c r="B279" s="31" t="str">
        <f t="shared" si="12"/>
        <v>I127a</v>
      </c>
      <c r="C279" s="8"/>
      <c r="D279" s="8"/>
      <c r="E279" s="65"/>
      <c r="F279" s="8"/>
      <c r="G279" s="66">
        <f>+_I127a[PC per unità]*_I127a[Quantità utilizzata]</f>
        <v>0</v>
      </c>
      <c r="H279" s="22"/>
    </row>
    <row r="280" spans="2:8">
      <c r="B280" s="31" t="str">
        <f t="shared" si="12"/>
        <v>I127a</v>
      </c>
      <c r="C280" s="8"/>
      <c r="D280" s="8"/>
      <c r="E280" s="65"/>
      <c r="F280" s="8"/>
      <c r="G280" s="66">
        <f>+_I127a[PC per unità]*_I127a[Quantità utilizzata]</f>
        <v>0</v>
      </c>
      <c r="H280" s="22"/>
    </row>
    <row r="281" spans="2:8">
      <c r="B281" s="497" t="s">
        <v>1201</v>
      </c>
      <c r="C281" s="393"/>
      <c r="D281" s="360"/>
      <c r="E281" s="360"/>
      <c r="F281" s="361">
        <f>SUBTOTAL(109,_I127a[Quantità utilizzata])</f>
        <v>0</v>
      </c>
      <c r="G281" s="362">
        <f>IFERROR(SUBTOTAL(109,_I127a[Prezzo medio])/_I127a[[#Totals],[Quantità utilizzata]],0)</f>
        <v>0</v>
      </c>
      <c r="H281" s="360"/>
    </row>
    <row r="282" spans="2:8" ht="15.75" thickBot="1"/>
    <row r="283" spans="2:8" ht="15.75" thickBot="1">
      <c r="B283" s="584" t="s">
        <v>3806</v>
      </c>
      <c r="C283" s="585" t="str">
        <f>+VLOOKUP($B$283,'Impianti - elenco'!$B:$D,3,FALSE)</f>
        <v>Sistemi di microcateteri utilizzati in interventi transluminali su vasi toracici, addominali e periferici</v>
      </c>
      <c r="D283" s="585"/>
      <c r="E283" s="585"/>
      <c r="F283" s="585"/>
      <c r="G283" s="586"/>
      <c r="H283" s="17"/>
    </row>
    <row r="284" spans="2:8">
      <c r="B284" s="359" t="str">
        <f>"CHOP" &amp;+MID($B$2,SEARCH("i ",$B$2)+1,5)&amp;":"</f>
        <v>CHOP 2021:</v>
      </c>
      <c r="C284" s="776" t="str">
        <f>+VLOOKUP($B$283,'Impianti - elenco'!$B$15:$D$147,2,FALSE)</f>
        <v xml:space="preserve">00.4H.1* </v>
      </c>
      <c r="D284" s="776"/>
      <c r="E284" s="776"/>
      <c r="F284" s="73"/>
      <c r="G284" s="38"/>
      <c r="H284" s="17"/>
    </row>
    <row r="285" spans="2:8">
      <c r="B285" s="11" t="s">
        <v>1112</v>
      </c>
      <c r="C285" s="11" t="s">
        <v>1239</v>
      </c>
      <c r="D285" s="11" t="s">
        <v>1197</v>
      </c>
      <c r="E285" s="495" t="s">
        <v>1198</v>
      </c>
      <c r="F285" s="11" t="s">
        <v>1199</v>
      </c>
      <c r="G285" s="496" t="s">
        <v>1200</v>
      </c>
      <c r="H285" s="42" t="s">
        <v>967</v>
      </c>
    </row>
    <row r="286" spans="2:8">
      <c r="B286" s="31" t="str">
        <f t="shared" ref="B286:B300" si="13">+$B$283</f>
        <v>I127b</v>
      </c>
      <c r="C286" s="8"/>
      <c r="D286" s="8"/>
      <c r="E286" s="65"/>
      <c r="F286" s="8"/>
      <c r="G286" s="66">
        <f>+_I127b[PC per unità]*_I127b[Quantità utilizzata]</f>
        <v>0</v>
      </c>
      <c r="H286" s="22"/>
    </row>
    <row r="287" spans="2:8">
      <c r="B287" s="31" t="str">
        <f t="shared" si="13"/>
        <v>I127b</v>
      </c>
      <c r="C287" s="8"/>
      <c r="D287" s="8"/>
      <c r="E287" s="65"/>
      <c r="F287" s="8"/>
      <c r="G287" s="66">
        <f>+_I127b[PC per unità]*_I127b[Quantità utilizzata]</f>
        <v>0</v>
      </c>
      <c r="H287" s="22"/>
    </row>
    <row r="288" spans="2:8">
      <c r="B288" s="31" t="str">
        <f t="shared" si="13"/>
        <v>I127b</v>
      </c>
      <c r="C288" s="8"/>
      <c r="D288" s="8"/>
      <c r="E288" s="65"/>
      <c r="F288" s="8"/>
      <c r="G288" s="66">
        <f>+_I127b[PC per unità]*_I127b[Quantità utilizzata]</f>
        <v>0</v>
      </c>
      <c r="H288" s="22"/>
    </row>
    <row r="289" spans="2:8">
      <c r="B289" s="31" t="str">
        <f t="shared" si="13"/>
        <v>I127b</v>
      </c>
      <c r="C289" s="8"/>
      <c r="D289" s="8"/>
      <c r="E289" s="65"/>
      <c r="F289" s="8"/>
      <c r="G289" s="66">
        <f>+_I127b[PC per unità]*_I127b[Quantità utilizzata]</f>
        <v>0</v>
      </c>
      <c r="H289" s="22"/>
    </row>
    <row r="290" spans="2:8">
      <c r="B290" s="31" t="str">
        <f t="shared" si="13"/>
        <v>I127b</v>
      </c>
      <c r="C290" s="8"/>
      <c r="D290" s="8"/>
      <c r="E290" s="65"/>
      <c r="F290" s="8"/>
      <c r="G290" s="66">
        <f>+_I127b[PC per unità]*_I127b[Quantità utilizzata]</f>
        <v>0</v>
      </c>
      <c r="H290" s="22"/>
    </row>
    <row r="291" spans="2:8">
      <c r="B291" s="31" t="str">
        <f t="shared" si="13"/>
        <v>I127b</v>
      </c>
      <c r="C291" s="8"/>
      <c r="D291" s="8"/>
      <c r="E291" s="65"/>
      <c r="F291" s="8"/>
      <c r="G291" s="66">
        <f>+_I127b[PC per unità]*_I127b[Quantità utilizzata]</f>
        <v>0</v>
      </c>
      <c r="H291" s="22"/>
    </row>
    <row r="292" spans="2:8">
      <c r="B292" s="31" t="str">
        <f t="shared" si="13"/>
        <v>I127b</v>
      </c>
      <c r="C292" s="8"/>
      <c r="D292" s="8"/>
      <c r="E292" s="65"/>
      <c r="F292" s="8"/>
      <c r="G292" s="66">
        <f>+_I127b[PC per unità]*_I127b[Quantità utilizzata]</f>
        <v>0</v>
      </c>
      <c r="H292" s="22"/>
    </row>
    <row r="293" spans="2:8">
      <c r="B293" s="31" t="str">
        <f t="shared" si="13"/>
        <v>I127b</v>
      </c>
      <c r="C293" s="8"/>
      <c r="D293" s="8"/>
      <c r="E293" s="65"/>
      <c r="F293" s="8"/>
      <c r="G293" s="66">
        <f>+_I127b[PC per unità]*_I127b[Quantità utilizzata]</f>
        <v>0</v>
      </c>
      <c r="H293" s="22"/>
    </row>
    <row r="294" spans="2:8">
      <c r="B294" s="31" t="str">
        <f t="shared" si="13"/>
        <v>I127b</v>
      </c>
      <c r="C294" s="8"/>
      <c r="D294" s="8"/>
      <c r="E294" s="65"/>
      <c r="F294" s="8"/>
      <c r="G294" s="66">
        <f>+_I127b[PC per unità]*_I127b[Quantità utilizzata]</f>
        <v>0</v>
      </c>
      <c r="H294" s="22"/>
    </row>
    <row r="295" spans="2:8">
      <c r="B295" s="31" t="str">
        <f t="shared" si="13"/>
        <v>I127b</v>
      </c>
      <c r="C295" s="8"/>
      <c r="D295" s="8"/>
      <c r="E295" s="65"/>
      <c r="F295" s="8"/>
      <c r="G295" s="66">
        <f>+_I127b[PC per unità]*_I127b[Quantità utilizzata]</f>
        <v>0</v>
      </c>
      <c r="H295" s="22"/>
    </row>
    <row r="296" spans="2:8">
      <c r="B296" s="31" t="str">
        <f t="shared" si="13"/>
        <v>I127b</v>
      </c>
      <c r="C296" s="8"/>
      <c r="D296" s="8"/>
      <c r="E296" s="65"/>
      <c r="F296" s="8"/>
      <c r="G296" s="66">
        <f>+_I127b[PC per unità]*_I127b[Quantità utilizzata]</f>
        <v>0</v>
      </c>
      <c r="H296" s="22"/>
    </row>
    <row r="297" spans="2:8">
      <c r="B297" s="31" t="str">
        <f t="shared" si="13"/>
        <v>I127b</v>
      </c>
      <c r="C297" s="8"/>
      <c r="D297" s="8"/>
      <c r="E297" s="65"/>
      <c r="F297" s="8"/>
      <c r="G297" s="66">
        <f>+_I127b[PC per unità]*_I127b[Quantità utilizzata]</f>
        <v>0</v>
      </c>
      <c r="H297" s="22"/>
    </row>
    <row r="298" spans="2:8">
      <c r="B298" s="31" t="str">
        <f t="shared" si="13"/>
        <v>I127b</v>
      </c>
      <c r="C298" s="8"/>
      <c r="D298" s="8"/>
      <c r="E298" s="65"/>
      <c r="F298" s="8"/>
      <c r="G298" s="66">
        <f>+_I127b[PC per unità]*_I127b[Quantità utilizzata]</f>
        <v>0</v>
      </c>
      <c r="H298" s="22"/>
    </row>
    <row r="299" spans="2:8">
      <c r="B299" s="31" t="str">
        <f t="shared" si="13"/>
        <v>I127b</v>
      </c>
      <c r="C299" s="8"/>
      <c r="D299" s="8"/>
      <c r="E299" s="65"/>
      <c r="F299" s="8"/>
      <c r="G299" s="66">
        <f>+_I127b[PC per unità]*_I127b[Quantità utilizzata]</f>
        <v>0</v>
      </c>
      <c r="H299" s="22"/>
    </row>
    <row r="300" spans="2:8">
      <c r="B300" s="31" t="str">
        <f t="shared" si="13"/>
        <v>I127b</v>
      </c>
      <c r="C300" s="8"/>
      <c r="D300" s="8"/>
      <c r="E300" s="65"/>
      <c r="F300" s="8"/>
      <c r="G300" s="66">
        <f>+_I127b[PC per unità]*_I127b[Quantità utilizzata]</f>
        <v>0</v>
      </c>
      <c r="H300" s="22"/>
    </row>
    <row r="301" spans="2:8">
      <c r="B301" s="497" t="s">
        <v>1201</v>
      </c>
      <c r="C301" s="393"/>
      <c r="D301" s="360"/>
      <c r="E301" s="360"/>
      <c r="F301" s="361">
        <f>SUBTOTAL(109,_I127b[Quantità utilizzata])</f>
        <v>0</v>
      </c>
      <c r="G301" s="362">
        <f>IFERROR(SUBTOTAL(109,_I127b[Prezzo medio])/_I127b[[#Totals],[Quantità utilizzata]],0)</f>
        <v>0</v>
      </c>
      <c r="H301" s="360"/>
    </row>
    <row r="302" spans="2:8" ht="15.75" thickBot="1"/>
    <row r="303" spans="2:8" ht="15.75" thickBot="1">
      <c r="B303" s="584" t="s">
        <v>3808</v>
      </c>
      <c r="C303" s="585" t="str">
        <f>+VLOOKUP($B$303,'Impianti - elenco'!$B:$D,3,FALSE)</f>
        <v>Filtri vascolari inseriti in coronarie (Attenzione: codici supplementari a 39.72.12)</v>
      </c>
      <c r="D303" s="585"/>
      <c r="E303" s="585"/>
      <c r="F303" s="585"/>
      <c r="G303" s="586"/>
      <c r="H303" s="17"/>
    </row>
    <row r="304" spans="2:8">
      <c r="B304" s="359" t="str">
        <f>"CHOP" &amp;+MID($B$2,SEARCH("i ",$B$2)+1,5)&amp;":"</f>
        <v>CHOP 2021:</v>
      </c>
      <c r="C304" s="776" t="str">
        <f>+VLOOKUP($B$303,'Impianti - elenco'!$B$15:$D$147,2,FALSE)</f>
        <v>00.4G.4*</v>
      </c>
      <c r="D304" s="776"/>
      <c r="E304" s="776"/>
      <c r="F304" s="73"/>
      <c r="G304" s="38"/>
      <c r="H304" s="17"/>
    </row>
    <row r="305" spans="2:8">
      <c r="B305" s="11" t="s">
        <v>1112</v>
      </c>
      <c r="C305" s="11" t="s">
        <v>1239</v>
      </c>
      <c r="D305" s="11" t="s">
        <v>1197</v>
      </c>
      <c r="E305" s="495" t="s">
        <v>1198</v>
      </c>
      <c r="F305" s="11" t="s">
        <v>1199</v>
      </c>
      <c r="G305" s="496" t="s">
        <v>1200</v>
      </c>
      <c r="H305" s="42" t="s">
        <v>967</v>
      </c>
    </row>
    <row r="306" spans="2:8">
      <c r="B306" s="31" t="str">
        <f t="shared" ref="B306:B320" si="14">+$B$303</f>
        <v>I1l</v>
      </c>
      <c r="C306" s="8"/>
      <c r="D306" s="8"/>
      <c r="E306" s="65"/>
      <c r="F306" s="8"/>
      <c r="G306" s="66">
        <f>+_I1l[PC per unità]*_I1l[Quantità utilizzata]</f>
        <v>0</v>
      </c>
      <c r="H306" s="22"/>
    </row>
    <row r="307" spans="2:8">
      <c r="B307" s="31" t="str">
        <f t="shared" si="14"/>
        <v>I1l</v>
      </c>
      <c r="C307" s="8"/>
      <c r="D307" s="8"/>
      <c r="E307" s="65"/>
      <c r="F307" s="8"/>
      <c r="G307" s="66">
        <f>+_I1l[PC per unità]*_I1l[Quantità utilizzata]</f>
        <v>0</v>
      </c>
      <c r="H307" s="22"/>
    </row>
    <row r="308" spans="2:8">
      <c r="B308" s="31" t="str">
        <f t="shared" si="14"/>
        <v>I1l</v>
      </c>
      <c r="C308" s="8"/>
      <c r="D308" s="8"/>
      <c r="E308" s="65"/>
      <c r="F308" s="8"/>
      <c r="G308" s="66">
        <f>+_I1l[PC per unità]*_I1l[Quantità utilizzata]</f>
        <v>0</v>
      </c>
      <c r="H308" s="22"/>
    </row>
    <row r="309" spans="2:8">
      <c r="B309" s="31" t="str">
        <f t="shared" si="14"/>
        <v>I1l</v>
      </c>
      <c r="C309" s="8"/>
      <c r="D309" s="8"/>
      <c r="E309" s="65"/>
      <c r="F309" s="8"/>
      <c r="G309" s="66">
        <f>+_I1l[PC per unità]*_I1l[Quantità utilizzata]</f>
        <v>0</v>
      </c>
      <c r="H309" s="22"/>
    </row>
    <row r="310" spans="2:8">
      <c r="B310" s="31" t="str">
        <f t="shared" si="14"/>
        <v>I1l</v>
      </c>
      <c r="C310" s="8"/>
      <c r="D310" s="8"/>
      <c r="E310" s="65"/>
      <c r="F310" s="8"/>
      <c r="G310" s="66">
        <f>+_I1l[PC per unità]*_I1l[Quantità utilizzata]</f>
        <v>0</v>
      </c>
      <c r="H310" s="22"/>
    </row>
    <row r="311" spans="2:8">
      <c r="B311" s="31" t="str">
        <f t="shared" si="14"/>
        <v>I1l</v>
      </c>
      <c r="C311" s="8"/>
      <c r="D311" s="8"/>
      <c r="E311" s="65"/>
      <c r="F311" s="8"/>
      <c r="G311" s="66">
        <f>+_I1l[PC per unità]*_I1l[Quantità utilizzata]</f>
        <v>0</v>
      </c>
      <c r="H311" s="22"/>
    </row>
    <row r="312" spans="2:8">
      <c r="B312" s="31" t="str">
        <f t="shared" si="14"/>
        <v>I1l</v>
      </c>
      <c r="C312" s="8"/>
      <c r="D312" s="8"/>
      <c r="E312" s="65"/>
      <c r="F312" s="8"/>
      <c r="G312" s="66">
        <f>+_I1l[PC per unità]*_I1l[Quantità utilizzata]</f>
        <v>0</v>
      </c>
      <c r="H312" s="22"/>
    </row>
    <row r="313" spans="2:8">
      <c r="B313" s="31" t="str">
        <f t="shared" si="14"/>
        <v>I1l</v>
      </c>
      <c r="C313" s="8"/>
      <c r="D313" s="8"/>
      <c r="E313" s="65"/>
      <c r="F313" s="8"/>
      <c r="G313" s="66">
        <f>+_I1l[PC per unità]*_I1l[Quantità utilizzata]</f>
        <v>0</v>
      </c>
      <c r="H313" s="22"/>
    </row>
    <row r="314" spans="2:8">
      <c r="B314" s="31" t="str">
        <f t="shared" si="14"/>
        <v>I1l</v>
      </c>
      <c r="C314" s="8"/>
      <c r="D314" s="8"/>
      <c r="E314" s="65"/>
      <c r="F314" s="8"/>
      <c r="G314" s="66">
        <f>+_I1l[PC per unità]*_I1l[Quantità utilizzata]</f>
        <v>0</v>
      </c>
      <c r="H314" s="22"/>
    </row>
    <row r="315" spans="2:8">
      <c r="B315" s="31" t="str">
        <f t="shared" si="14"/>
        <v>I1l</v>
      </c>
      <c r="C315" s="8"/>
      <c r="D315" s="8"/>
      <c r="E315" s="65"/>
      <c r="F315" s="8"/>
      <c r="G315" s="66">
        <f>+_I1l[PC per unità]*_I1l[Quantità utilizzata]</f>
        <v>0</v>
      </c>
      <c r="H315" s="22"/>
    </row>
    <row r="316" spans="2:8">
      <c r="B316" s="31" t="str">
        <f t="shared" si="14"/>
        <v>I1l</v>
      </c>
      <c r="C316" s="8"/>
      <c r="D316" s="8"/>
      <c r="E316" s="65"/>
      <c r="F316" s="8"/>
      <c r="G316" s="66">
        <f>+_I1l[PC per unità]*_I1l[Quantità utilizzata]</f>
        <v>0</v>
      </c>
      <c r="H316" s="22"/>
    </row>
    <row r="317" spans="2:8">
      <c r="B317" s="31" t="str">
        <f t="shared" si="14"/>
        <v>I1l</v>
      </c>
      <c r="C317" s="8"/>
      <c r="D317" s="8"/>
      <c r="E317" s="65"/>
      <c r="F317" s="8"/>
      <c r="G317" s="66">
        <f>+_I1l[PC per unità]*_I1l[Quantità utilizzata]</f>
        <v>0</v>
      </c>
      <c r="H317" s="22"/>
    </row>
    <row r="318" spans="2:8">
      <c r="B318" s="31" t="str">
        <f t="shared" si="14"/>
        <v>I1l</v>
      </c>
      <c r="C318" s="8"/>
      <c r="D318" s="8"/>
      <c r="E318" s="65"/>
      <c r="F318" s="8"/>
      <c r="G318" s="66">
        <f>+_I1l[PC per unità]*_I1l[Quantità utilizzata]</f>
        <v>0</v>
      </c>
      <c r="H318" s="22"/>
    </row>
    <row r="319" spans="2:8">
      <c r="B319" s="31" t="str">
        <f t="shared" si="14"/>
        <v>I1l</v>
      </c>
      <c r="C319" s="8"/>
      <c r="D319" s="8"/>
      <c r="E319" s="65"/>
      <c r="F319" s="8"/>
      <c r="G319" s="66">
        <f>+_I1l[PC per unità]*_I1l[Quantità utilizzata]</f>
        <v>0</v>
      </c>
      <c r="H319" s="22"/>
    </row>
    <row r="320" spans="2:8">
      <c r="B320" s="31" t="str">
        <f t="shared" si="14"/>
        <v>I1l</v>
      </c>
      <c r="C320" s="8"/>
      <c r="D320" s="8"/>
      <c r="E320" s="65"/>
      <c r="F320" s="8"/>
      <c r="G320" s="66">
        <f>+_I1l[PC per unità]*_I1l[Quantità utilizzata]</f>
        <v>0</v>
      </c>
      <c r="H320" s="22"/>
    </row>
    <row r="321" spans="2:8">
      <c r="B321" s="497" t="s">
        <v>1201</v>
      </c>
      <c r="C321" s="393"/>
      <c r="D321" s="360"/>
      <c r="E321" s="360"/>
      <c r="F321" s="361">
        <f>SUBTOTAL(109,_I1l[Quantità utilizzata])</f>
        <v>0</v>
      </c>
      <c r="G321" s="362">
        <f>IFERROR(SUBTOTAL(109,_I1l[Prezzo medio])/_I1l[[#Totals],[Quantità utilizzata]],0)</f>
        <v>0</v>
      </c>
      <c r="H321" s="360"/>
    </row>
    <row r="322" spans="2:8"/>
  </sheetData>
  <sheetProtection algorithmName="SHA-512" hashValue="X//D3gtI9IS47c5v9NytiKyXrj3LoOvg3Kv3+jAq5Pg4ksM2RE2UOmTY5xofDW775plR/A4ysXHw/+SRTbeXIw==" saltValue="ZOJ8LdM53DXXbobAfUco1w==" spinCount="100000" sheet="1" formatCells="0" insertRows="0" autoFilter="0"/>
  <mergeCells count="18">
    <mergeCell ref="C284:E284"/>
    <mergeCell ref="C304:E304"/>
    <mergeCell ref="C204:E204"/>
    <mergeCell ref="C224:E224"/>
    <mergeCell ref="C244:E244"/>
    <mergeCell ref="C264:E264"/>
    <mergeCell ref="C164:E164"/>
    <mergeCell ref="C184:E184"/>
    <mergeCell ref="C124:E124"/>
    <mergeCell ref="C144:E144"/>
    <mergeCell ref="C83:G83"/>
    <mergeCell ref="C103:G103"/>
    <mergeCell ref="C123:G123"/>
    <mergeCell ref="C24:E24"/>
    <mergeCell ref="C44:E44"/>
    <mergeCell ref="C64:E64"/>
    <mergeCell ref="C84:E84"/>
    <mergeCell ref="C104:E104"/>
  </mergeCells>
  <hyperlinks>
    <hyperlink ref="D17" location="'Impianti - elenco'!A1" display="--&gt; Impianti - elenco" xr:uid="{AB3965BB-E369-4CBF-9D49-778C0FC02EB2}"/>
  </hyperlinks>
  <pageMargins left="0.7" right="0.7" top="0.78740157499999996" bottom="0.78740157499999996" header="0.3" footer="0.3"/>
  <pageSetup paperSize="9" scale="72" fitToHeight="0" orientation="landscape" r:id="rId1"/>
  <tableParts count="1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P62"/>
  <sheetViews>
    <sheetView workbookViewId="0"/>
  </sheetViews>
  <sheetFormatPr baseColWidth="10" defaultColWidth="0" defaultRowHeight="15" zeroHeight="1"/>
  <cols>
    <col min="1" max="1" width="3.7109375" style="23" customWidth="1"/>
    <col min="2" max="2" width="11.42578125" style="23" customWidth="1"/>
    <col min="3" max="3" width="25.140625" style="23" customWidth="1"/>
    <col min="4" max="4" width="20.7109375" style="23" customWidth="1"/>
    <col min="5" max="5" width="14.140625" style="23" customWidth="1"/>
    <col min="6" max="6" width="19.5703125" style="23" bestFit="1" customWidth="1"/>
    <col min="7" max="7" width="24" style="23" customWidth="1"/>
    <col min="8" max="8" width="51.28515625" style="23" customWidth="1"/>
    <col min="9" max="9" width="3.7109375" style="23" customWidth="1"/>
    <col min="10" max="10" width="11.42578125" style="23" hidden="1" customWidth="1"/>
    <col min="11" max="11" width="12.42578125" style="23" hidden="1" customWidth="1"/>
    <col min="12" max="12" width="6" style="23" hidden="1" customWidth="1"/>
    <col min="13" max="16" width="0" style="23" hidden="1" customWidth="1"/>
    <col min="17" max="16384" width="0" style="23" hidden="1"/>
  </cols>
  <sheetData>
    <row r="1" spans="2:12" s="17" customFormat="1"/>
    <row r="2" spans="2:12" s="17" customFormat="1" ht="21">
      <c r="B2" s="445" t="str">
        <f>'Pagina iniziale'!B2</f>
        <v>Rilevazione dettagliata 2022 (dati 2021)</v>
      </c>
    </row>
    <row r="3" spans="2:12" s="17" customFormat="1" ht="21">
      <c r="B3" s="54" t="s">
        <v>981</v>
      </c>
    </row>
    <row r="4" spans="2:12" s="17" customFormat="1" ht="15.75">
      <c r="B4" s="30"/>
    </row>
    <row r="5" spans="2:12" s="17" customFormat="1" ht="15.75" thickBot="1">
      <c r="B5" s="62" t="s">
        <v>4494</v>
      </c>
    </row>
    <row r="6" spans="2:12" s="17" customFormat="1" ht="18.75">
      <c r="B6" s="107" t="s">
        <v>968</v>
      </c>
      <c r="C6" s="131"/>
      <c r="D6" s="131"/>
      <c r="E6" s="131"/>
      <c r="F6" s="131"/>
      <c r="G6" s="131"/>
      <c r="H6" s="132"/>
      <c r="I6" s="38"/>
      <c r="J6" s="38"/>
      <c r="K6" s="38"/>
      <c r="L6" s="38"/>
    </row>
    <row r="7" spans="2:12" s="17" customFormat="1">
      <c r="B7" s="88" t="s">
        <v>2818</v>
      </c>
      <c r="C7" s="38"/>
      <c r="D7" s="38"/>
      <c r="E7" s="38"/>
      <c r="F7" s="38"/>
      <c r="G7" s="38"/>
      <c r="H7" s="105"/>
      <c r="I7" s="38"/>
      <c r="J7" s="38"/>
      <c r="K7" s="38"/>
      <c r="L7" s="38"/>
    </row>
    <row r="8" spans="2:12" s="17" customFormat="1">
      <c r="B8" s="88" t="s">
        <v>969</v>
      </c>
      <c r="C8" s="38"/>
      <c r="D8" s="38"/>
      <c r="E8" s="38"/>
      <c r="F8" s="38"/>
      <c r="G8" s="38"/>
      <c r="H8" s="105"/>
      <c r="I8" s="38"/>
      <c r="J8" s="38"/>
      <c r="K8" s="38"/>
      <c r="L8" s="38"/>
    </row>
    <row r="9" spans="2:12" s="17" customFormat="1">
      <c r="B9" s="90" t="s">
        <v>962</v>
      </c>
      <c r="C9" s="38"/>
      <c r="D9" s="38"/>
      <c r="E9" s="38"/>
      <c r="F9" s="38"/>
      <c r="G9" s="38"/>
      <c r="H9" s="105"/>
      <c r="I9" s="38"/>
      <c r="J9" s="38"/>
      <c r="K9" s="38"/>
      <c r="L9" s="38"/>
    </row>
    <row r="10" spans="2:12" s="17" customFormat="1">
      <c r="B10" s="88" t="s">
        <v>970</v>
      </c>
      <c r="C10" s="38"/>
      <c r="D10" s="38"/>
      <c r="E10" s="38"/>
      <c r="F10" s="38"/>
      <c r="G10" s="38"/>
      <c r="H10" s="105"/>
      <c r="I10" s="38"/>
      <c r="J10" s="38"/>
      <c r="K10" s="38"/>
      <c r="L10" s="38"/>
    </row>
    <row r="11" spans="2:12" s="17" customFormat="1">
      <c r="B11" s="90" t="s">
        <v>971</v>
      </c>
      <c r="C11" s="38"/>
      <c r="D11" s="38"/>
      <c r="E11" s="38"/>
      <c r="F11" s="38"/>
      <c r="G11" s="38"/>
      <c r="H11" s="105"/>
      <c r="I11" s="38"/>
      <c r="J11" s="38"/>
      <c r="K11" s="38"/>
      <c r="L11" s="38"/>
    </row>
    <row r="12" spans="2:12" s="17" customFormat="1">
      <c r="B12" s="90" t="s">
        <v>1664</v>
      </c>
      <c r="C12" s="38"/>
      <c r="D12" s="38"/>
      <c r="E12" s="38"/>
      <c r="F12" s="38"/>
      <c r="G12" s="38"/>
      <c r="H12" s="105"/>
      <c r="I12" s="38"/>
      <c r="J12" s="38"/>
      <c r="K12" s="38"/>
      <c r="L12" s="38"/>
    </row>
    <row r="13" spans="2:12" s="17" customFormat="1">
      <c r="B13" s="88" t="s">
        <v>972</v>
      </c>
      <c r="C13" s="38"/>
      <c r="D13" s="38"/>
      <c r="E13" s="38"/>
      <c r="F13" s="38"/>
      <c r="G13" s="38"/>
      <c r="H13" s="105"/>
      <c r="I13" s="38"/>
      <c r="J13" s="38"/>
      <c r="K13" s="38"/>
      <c r="L13" s="38"/>
    </row>
    <row r="14" spans="2:12" s="17" customFormat="1">
      <c r="B14" s="226" t="s">
        <v>973</v>
      </c>
      <c r="C14" s="38"/>
      <c r="D14" s="38"/>
      <c r="E14" s="38"/>
      <c r="F14" s="38"/>
      <c r="G14" s="38"/>
      <c r="H14" s="105"/>
      <c r="I14" s="38"/>
      <c r="J14" s="38"/>
      <c r="K14" s="38"/>
      <c r="L14" s="38"/>
    </row>
    <row r="15" spans="2:12" s="17" customFormat="1">
      <c r="B15" s="88" t="s">
        <v>974</v>
      </c>
      <c r="C15" s="38"/>
      <c r="D15" s="38"/>
      <c r="E15" s="38"/>
      <c r="F15" s="38"/>
      <c r="G15" s="38"/>
      <c r="H15" s="105"/>
      <c r="I15" s="38"/>
      <c r="J15" s="38"/>
      <c r="K15" s="38"/>
      <c r="L15" s="38"/>
    </row>
    <row r="16" spans="2:12" s="17" customFormat="1">
      <c r="B16" s="88" t="s">
        <v>975</v>
      </c>
      <c r="C16" s="38"/>
      <c r="D16" s="38"/>
      <c r="E16" s="38"/>
      <c r="F16" s="38"/>
      <c r="G16" s="38"/>
      <c r="H16" s="105"/>
      <c r="I16" s="38"/>
      <c r="J16" s="38"/>
      <c r="K16" s="38"/>
      <c r="L16" s="38"/>
    </row>
    <row r="17" spans="2:16" s="17" customFormat="1">
      <c r="B17" s="88" t="s">
        <v>976</v>
      </c>
      <c r="C17" s="38"/>
      <c r="D17" s="238" t="s">
        <v>977</v>
      </c>
      <c r="E17" s="38"/>
      <c r="F17" s="38"/>
      <c r="G17" s="38"/>
      <c r="H17" s="105"/>
      <c r="I17" s="38"/>
      <c r="J17" s="38"/>
      <c r="K17" s="38"/>
      <c r="L17" s="38"/>
    </row>
    <row r="18" spans="2:16" s="17" customFormat="1">
      <c r="B18" s="446" t="s">
        <v>978</v>
      </c>
      <c r="C18" s="38"/>
      <c r="D18" s="38"/>
      <c r="E18" s="38"/>
      <c r="F18" s="38"/>
      <c r="G18" s="38"/>
      <c r="H18" s="105"/>
      <c r="I18" s="38"/>
      <c r="J18" s="38"/>
      <c r="K18" s="38"/>
      <c r="L18" s="38"/>
    </row>
    <row r="19" spans="2:16" s="17" customFormat="1" ht="15.75" thickBot="1">
      <c r="B19" s="91" t="s">
        <v>979</v>
      </c>
      <c r="C19" s="129"/>
      <c r="D19" s="129"/>
      <c r="E19" s="129"/>
      <c r="F19" s="129"/>
      <c r="G19" s="129"/>
      <c r="H19" s="130"/>
      <c r="I19" s="38"/>
      <c r="J19" s="38"/>
      <c r="K19" s="38"/>
      <c r="L19" s="38"/>
    </row>
    <row r="20" spans="2:16" s="17" customFormat="1">
      <c r="B20" s="40"/>
    </row>
    <row r="21" spans="2:16" s="17" customFormat="1">
      <c r="B21" s="40"/>
    </row>
    <row r="22" spans="2:16" s="17" customFormat="1" ht="15.75" thickBot="1">
      <c r="B22" s="40"/>
    </row>
    <row r="23" spans="2:16" s="17" customFormat="1" ht="14.65" customHeight="1" thickBot="1">
      <c r="B23" s="94" t="s">
        <v>898</v>
      </c>
      <c r="C23" s="356" t="str">
        <f>+VLOOKUP(B23,'Impianti - elenco'!$B$15:$D$131,3,FALSE)</f>
        <v>Inserzione endoscopica di valvola(i) bronchiale(i)</v>
      </c>
      <c r="D23" s="354"/>
      <c r="E23" s="354"/>
      <c r="F23" s="354"/>
      <c r="G23" s="355"/>
    </row>
    <row r="24" spans="2:16" s="17" customFormat="1">
      <c r="B24" s="359" t="str">
        <f>"CHOP" &amp;+MID($B$2,SEARCH("i ",$B$2)+1,5)&amp;":"</f>
        <v>CHOP 2021:</v>
      </c>
      <c r="C24" s="587" t="str">
        <f>+VLOOKUP(B23,'Impianti - elenco'!$B$15:$D$131,2,FALSE)</f>
        <v>33.71.11-14,
33.71.16-18, 33.71.1A-1C, 33.71.21-24,
33.71.26-28,
33.71.2A-2C</v>
      </c>
      <c r="D24" s="587"/>
      <c r="E24" s="395"/>
      <c r="F24" s="39"/>
      <c r="G24" s="38"/>
    </row>
    <row r="25" spans="2:16" s="18" customFormat="1">
      <c r="B25" s="11" t="s">
        <v>1112</v>
      </c>
      <c r="C25" s="11" t="s">
        <v>1239</v>
      </c>
      <c r="D25" s="11" t="s">
        <v>1197</v>
      </c>
      <c r="E25" s="495" t="s">
        <v>1198</v>
      </c>
      <c r="F25" s="11" t="s">
        <v>1199</v>
      </c>
      <c r="G25" s="496" t="s">
        <v>1200</v>
      </c>
      <c r="H25" s="42" t="s">
        <v>967</v>
      </c>
    </row>
    <row r="26" spans="2:16" s="18" customFormat="1">
      <c r="B26" s="31" t="str">
        <f t="shared" ref="B26:B40" si="0">$B$23</f>
        <v>I4</v>
      </c>
      <c r="C26" s="8"/>
      <c r="D26" s="8"/>
      <c r="E26" s="8"/>
      <c r="F26" s="8"/>
      <c r="G26" s="66">
        <f>+_I4[PC per unità]*_I4[Quantità utilizzata]</f>
        <v>0</v>
      </c>
      <c r="H26" s="22"/>
      <c r="K26" s="31"/>
      <c r="L26" s="31"/>
      <c r="M26" s="31"/>
      <c r="N26" s="31"/>
      <c r="O26" s="31"/>
      <c r="P26" s="31"/>
    </row>
    <row r="27" spans="2:16" s="18" customFormat="1">
      <c r="B27" s="31" t="str">
        <f t="shared" si="0"/>
        <v>I4</v>
      </c>
      <c r="C27" s="8"/>
      <c r="D27" s="8"/>
      <c r="E27" s="8"/>
      <c r="F27" s="8"/>
      <c r="G27" s="66">
        <f>+_I4[PC per unità]*_I4[Quantità utilizzata]</f>
        <v>0</v>
      </c>
      <c r="H27" s="22"/>
      <c r="K27" s="31"/>
      <c r="L27" s="31"/>
      <c r="M27" s="31"/>
      <c r="N27" s="31"/>
      <c r="O27" s="31"/>
      <c r="P27" s="31"/>
    </row>
    <row r="28" spans="2:16" s="18" customFormat="1">
      <c r="B28" s="31" t="str">
        <f t="shared" si="0"/>
        <v>I4</v>
      </c>
      <c r="C28" s="8"/>
      <c r="D28" s="8"/>
      <c r="E28" s="8"/>
      <c r="F28" s="8"/>
      <c r="G28" s="66">
        <f>+_I4[PC per unità]*_I4[Quantità utilizzata]</f>
        <v>0</v>
      </c>
      <c r="H28" s="22"/>
      <c r="K28" s="31"/>
      <c r="L28" s="31"/>
      <c r="M28" s="31"/>
      <c r="N28" s="31"/>
      <c r="O28" s="31"/>
      <c r="P28" s="31"/>
    </row>
    <row r="29" spans="2:16" s="18" customFormat="1">
      <c r="B29" s="31" t="str">
        <f t="shared" si="0"/>
        <v>I4</v>
      </c>
      <c r="C29" s="8"/>
      <c r="D29" s="8"/>
      <c r="E29" s="8"/>
      <c r="F29" s="8"/>
      <c r="G29" s="66">
        <f>+_I4[PC per unità]*_I4[Quantità utilizzata]</f>
        <v>0</v>
      </c>
      <c r="H29" s="22"/>
      <c r="K29" s="31"/>
      <c r="L29" s="31"/>
      <c r="M29" s="31"/>
      <c r="N29" s="31"/>
      <c r="O29" s="31"/>
      <c r="P29" s="31"/>
    </row>
    <row r="30" spans="2:16" s="18" customFormat="1">
      <c r="B30" s="31" t="str">
        <f t="shared" si="0"/>
        <v>I4</v>
      </c>
      <c r="C30" s="8"/>
      <c r="D30" s="8"/>
      <c r="E30" s="8"/>
      <c r="F30" s="8"/>
      <c r="G30" s="66">
        <f>+_I4[PC per unità]*_I4[Quantità utilizzata]</f>
        <v>0</v>
      </c>
      <c r="H30" s="22"/>
      <c r="K30" s="31"/>
      <c r="L30" s="31"/>
      <c r="M30" s="31"/>
      <c r="N30" s="31"/>
      <c r="O30" s="31"/>
      <c r="P30" s="31"/>
    </row>
    <row r="31" spans="2:16" s="18" customFormat="1">
      <c r="B31" s="31" t="str">
        <f t="shared" si="0"/>
        <v>I4</v>
      </c>
      <c r="C31" s="8"/>
      <c r="D31" s="8"/>
      <c r="E31" s="8"/>
      <c r="F31" s="8"/>
      <c r="G31" s="66">
        <f>+_I4[PC per unità]*_I4[Quantità utilizzata]</f>
        <v>0</v>
      </c>
      <c r="H31" s="22"/>
      <c r="K31" s="31"/>
      <c r="L31" s="31"/>
      <c r="M31" s="31"/>
      <c r="N31" s="31"/>
      <c r="O31" s="31"/>
      <c r="P31" s="31"/>
    </row>
    <row r="32" spans="2:16" s="18" customFormat="1">
      <c r="B32" s="31" t="str">
        <f t="shared" si="0"/>
        <v>I4</v>
      </c>
      <c r="C32" s="8"/>
      <c r="D32" s="8"/>
      <c r="E32" s="8"/>
      <c r="F32" s="8"/>
      <c r="G32" s="66">
        <f>+_I4[PC per unità]*_I4[Quantità utilizzata]</f>
        <v>0</v>
      </c>
      <c r="H32" s="22"/>
      <c r="K32" s="31"/>
      <c r="L32" s="31"/>
      <c r="M32" s="31"/>
      <c r="N32" s="31"/>
      <c r="O32" s="31"/>
      <c r="P32" s="31"/>
    </row>
    <row r="33" spans="2:16" s="18" customFormat="1">
      <c r="B33" s="31" t="str">
        <f t="shared" si="0"/>
        <v>I4</v>
      </c>
      <c r="C33" s="8"/>
      <c r="D33" s="8"/>
      <c r="E33" s="8"/>
      <c r="F33" s="8"/>
      <c r="G33" s="66">
        <f>+_I4[PC per unità]*_I4[Quantità utilizzata]</f>
        <v>0</v>
      </c>
      <c r="H33" s="22"/>
      <c r="K33" s="31"/>
      <c r="L33" s="31"/>
      <c r="M33" s="31"/>
      <c r="N33" s="31"/>
      <c r="O33" s="31"/>
      <c r="P33" s="31"/>
    </row>
    <row r="34" spans="2:16" s="18" customFormat="1">
      <c r="B34" s="31" t="str">
        <f t="shared" si="0"/>
        <v>I4</v>
      </c>
      <c r="C34" s="8"/>
      <c r="D34" s="8"/>
      <c r="E34" s="8"/>
      <c r="F34" s="8"/>
      <c r="G34" s="66">
        <f>+_I4[PC per unità]*_I4[Quantità utilizzata]</f>
        <v>0</v>
      </c>
      <c r="H34" s="22"/>
      <c r="K34" s="31"/>
      <c r="L34" s="31"/>
      <c r="M34" s="31"/>
      <c r="N34" s="31"/>
      <c r="O34" s="31"/>
      <c r="P34" s="31"/>
    </row>
    <row r="35" spans="2:16" s="18" customFormat="1">
      <c r="B35" s="31" t="str">
        <f t="shared" si="0"/>
        <v>I4</v>
      </c>
      <c r="C35" s="8"/>
      <c r="D35" s="8"/>
      <c r="E35" s="8"/>
      <c r="F35" s="8"/>
      <c r="G35" s="66">
        <f>+_I4[PC per unità]*_I4[Quantità utilizzata]</f>
        <v>0</v>
      </c>
      <c r="H35" s="22"/>
      <c r="K35" s="31"/>
      <c r="L35" s="31"/>
      <c r="M35" s="31"/>
      <c r="N35" s="31"/>
      <c r="O35" s="31"/>
      <c r="P35" s="31"/>
    </row>
    <row r="36" spans="2:16" s="18" customFormat="1">
      <c r="B36" s="31" t="str">
        <f t="shared" si="0"/>
        <v>I4</v>
      </c>
      <c r="C36" s="8"/>
      <c r="D36" s="8"/>
      <c r="E36" s="8"/>
      <c r="F36" s="8"/>
      <c r="G36" s="66">
        <f>+_I4[PC per unità]*_I4[Quantità utilizzata]</f>
        <v>0</v>
      </c>
      <c r="H36" s="22"/>
      <c r="K36" s="31"/>
      <c r="L36" s="31"/>
      <c r="M36" s="31"/>
      <c r="N36" s="31"/>
      <c r="O36" s="31"/>
      <c r="P36" s="31"/>
    </row>
    <row r="37" spans="2:16" s="18" customFormat="1">
      <c r="B37" s="31" t="str">
        <f t="shared" si="0"/>
        <v>I4</v>
      </c>
      <c r="C37" s="8"/>
      <c r="D37" s="8"/>
      <c r="E37" s="8"/>
      <c r="F37" s="8"/>
      <c r="G37" s="66">
        <f>+_I4[PC per unità]*_I4[Quantità utilizzata]</f>
        <v>0</v>
      </c>
      <c r="H37" s="22"/>
      <c r="K37" s="31"/>
      <c r="L37" s="31"/>
      <c r="M37" s="31"/>
      <c r="N37" s="31"/>
      <c r="O37" s="31"/>
      <c r="P37" s="31"/>
    </row>
    <row r="38" spans="2:16" s="18" customFormat="1">
      <c r="B38" s="31" t="str">
        <f t="shared" si="0"/>
        <v>I4</v>
      </c>
      <c r="C38" s="8"/>
      <c r="D38" s="8"/>
      <c r="E38" s="8"/>
      <c r="F38" s="8"/>
      <c r="G38" s="66">
        <f>+_I4[PC per unità]*_I4[Quantità utilizzata]</f>
        <v>0</v>
      </c>
      <c r="H38" s="22"/>
      <c r="K38" s="31"/>
      <c r="L38" s="31"/>
      <c r="M38" s="31"/>
      <c r="N38" s="31"/>
      <c r="O38" s="31"/>
      <c r="P38" s="31"/>
    </row>
    <row r="39" spans="2:16" s="18" customFormat="1">
      <c r="B39" s="31" t="str">
        <f t="shared" si="0"/>
        <v>I4</v>
      </c>
      <c r="C39" s="8"/>
      <c r="D39" s="8"/>
      <c r="E39" s="8"/>
      <c r="F39" s="8"/>
      <c r="G39" s="66">
        <f>+_I4[PC per unità]*_I4[Quantità utilizzata]</f>
        <v>0</v>
      </c>
      <c r="H39" s="22"/>
      <c r="K39" s="31"/>
      <c r="L39" s="31"/>
      <c r="M39" s="31"/>
      <c r="N39" s="31"/>
      <c r="O39" s="31"/>
      <c r="P39" s="31"/>
    </row>
    <row r="40" spans="2:16" s="18" customFormat="1">
      <c r="B40" s="31" t="str">
        <f t="shared" si="0"/>
        <v>I4</v>
      </c>
      <c r="C40" s="8"/>
      <c r="D40" s="8"/>
      <c r="E40" s="8"/>
      <c r="F40" s="8"/>
      <c r="G40" s="66">
        <f>+_I4[PC per unità]*_I4[Quantità utilizzata]</f>
        <v>0</v>
      </c>
      <c r="H40" s="22"/>
      <c r="K40" s="31"/>
      <c r="L40" s="31"/>
      <c r="M40" s="31"/>
      <c r="N40" s="31"/>
      <c r="O40" s="31"/>
      <c r="P40" s="31"/>
    </row>
    <row r="41" spans="2:16" s="18" customFormat="1">
      <c r="B41" s="497" t="s">
        <v>1201</v>
      </c>
      <c r="C41" s="393"/>
      <c r="D41" s="360"/>
      <c r="E41" s="360"/>
      <c r="F41" s="361">
        <f>SUBTOTAL(109,_I4[Quantità utilizzata])</f>
        <v>0</v>
      </c>
      <c r="G41" s="362">
        <f>IFERROR(SUBTOTAL(109,_I4[Prezzo medio])/_I4[[#Totals],[Quantità utilizzata]],0)</f>
        <v>0</v>
      </c>
      <c r="H41" s="360"/>
    </row>
    <row r="42" spans="2:16" ht="15.75" thickBot="1"/>
    <row r="43" spans="2:16" ht="15.75" thickBot="1">
      <c r="B43" s="94" t="s">
        <v>900</v>
      </c>
      <c r="C43" s="356" t="str">
        <f>+VLOOKUP(B43,'Impianti - elenco'!$B$15:$D$131,3,FALSE)</f>
        <v>Inserzione endoscopica di spirali dei bronchi o del polmone</v>
      </c>
      <c r="D43" s="354"/>
      <c r="E43" s="354"/>
      <c r="F43" s="354"/>
      <c r="G43" s="355"/>
      <c r="H43" s="17"/>
    </row>
    <row r="44" spans="2:16">
      <c r="B44" s="359" t="str">
        <f>"CHOP" &amp;+MID($B$2,SEARCH("i ",$B$2)+1,5)&amp;":"</f>
        <v>CHOP 2021:</v>
      </c>
      <c r="C44" s="781" t="str">
        <f>+VLOOKUP(B43,'Impianti - elenco'!$B$15:$D$131,2,FALSE)</f>
        <v>33.72.11-18,
33.72.1A</v>
      </c>
      <c r="D44" s="781"/>
      <c r="E44" s="395"/>
      <c r="F44" s="39"/>
      <c r="G44" s="38"/>
      <c r="H44" s="17"/>
    </row>
    <row r="45" spans="2:16">
      <c r="B45" s="11" t="s">
        <v>1112</v>
      </c>
      <c r="C45" s="11" t="s">
        <v>1239</v>
      </c>
      <c r="D45" s="11" t="s">
        <v>1197</v>
      </c>
      <c r="E45" s="495" t="s">
        <v>1198</v>
      </c>
      <c r="F45" s="11" t="s">
        <v>1199</v>
      </c>
      <c r="G45" s="496" t="s">
        <v>1200</v>
      </c>
      <c r="H45" s="42" t="s">
        <v>967</v>
      </c>
    </row>
    <row r="46" spans="2:16">
      <c r="B46" s="31" t="str">
        <f>$B$43</f>
        <v>I5</v>
      </c>
      <c r="C46" s="8"/>
      <c r="D46" s="8"/>
      <c r="E46" s="8"/>
      <c r="F46" s="8"/>
      <c r="G46" s="66">
        <f>+_I5[PC per unità]*_I5[Quantità utilizzata]</f>
        <v>0</v>
      </c>
      <c r="H46" s="22"/>
    </row>
    <row r="47" spans="2:16">
      <c r="B47" s="31" t="str">
        <f t="shared" ref="B47:B60" si="1">$B$43</f>
        <v>I5</v>
      </c>
      <c r="C47" s="8"/>
      <c r="D47" s="8"/>
      <c r="E47" s="8"/>
      <c r="F47" s="8"/>
      <c r="G47" s="66">
        <f>+_I5[PC per unità]*_I5[Quantità utilizzata]</f>
        <v>0</v>
      </c>
      <c r="H47" s="22"/>
    </row>
    <row r="48" spans="2:16">
      <c r="B48" s="31" t="str">
        <f t="shared" si="1"/>
        <v>I5</v>
      </c>
      <c r="C48" s="8"/>
      <c r="D48" s="8"/>
      <c r="E48" s="8"/>
      <c r="F48" s="8"/>
      <c r="G48" s="66">
        <f>+_I5[PC per unità]*_I5[Quantità utilizzata]</f>
        <v>0</v>
      </c>
      <c r="H48" s="22"/>
    </row>
    <row r="49" spans="2:8">
      <c r="B49" s="31" t="str">
        <f t="shared" si="1"/>
        <v>I5</v>
      </c>
      <c r="C49" s="8"/>
      <c r="D49" s="8"/>
      <c r="E49" s="8"/>
      <c r="F49" s="8"/>
      <c r="G49" s="66">
        <f>+_I5[PC per unità]*_I5[Quantità utilizzata]</f>
        <v>0</v>
      </c>
      <c r="H49" s="22"/>
    </row>
    <row r="50" spans="2:8">
      <c r="B50" s="31" t="str">
        <f t="shared" si="1"/>
        <v>I5</v>
      </c>
      <c r="C50" s="8"/>
      <c r="D50" s="8"/>
      <c r="E50" s="8"/>
      <c r="F50" s="8"/>
      <c r="G50" s="66">
        <f>+_I5[PC per unità]*_I5[Quantità utilizzata]</f>
        <v>0</v>
      </c>
      <c r="H50" s="22"/>
    </row>
    <row r="51" spans="2:8">
      <c r="B51" s="31" t="str">
        <f t="shared" si="1"/>
        <v>I5</v>
      </c>
      <c r="C51" s="8"/>
      <c r="D51" s="8"/>
      <c r="E51" s="8"/>
      <c r="F51" s="8"/>
      <c r="G51" s="66">
        <f>+_I5[PC per unità]*_I5[Quantità utilizzata]</f>
        <v>0</v>
      </c>
      <c r="H51" s="22"/>
    </row>
    <row r="52" spans="2:8">
      <c r="B52" s="31" t="str">
        <f t="shared" si="1"/>
        <v>I5</v>
      </c>
      <c r="C52" s="8"/>
      <c r="D52" s="8"/>
      <c r="E52" s="8"/>
      <c r="F52" s="8"/>
      <c r="G52" s="66">
        <f>+_I5[PC per unità]*_I5[Quantità utilizzata]</f>
        <v>0</v>
      </c>
      <c r="H52" s="22"/>
    </row>
    <row r="53" spans="2:8">
      <c r="B53" s="31" t="str">
        <f t="shared" si="1"/>
        <v>I5</v>
      </c>
      <c r="C53" s="8"/>
      <c r="D53" s="8"/>
      <c r="E53" s="8"/>
      <c r="F53" s="8"/>
      <c r="G53" s="66">
        <f>+_I5[PC per unità]*_I5[Quantità utilizzata]</f>
        <v>0</v>
      </c>
      <c r="H53" s="22"/>
    </row>
    <row r="54" spans="2:8">
      <c r="B54" s="31" t="str">
        <f t="shared" si="1"/>
        <v>I5</v>
      </c>
      <c r="C54" s="8"/>
      <c r="D54" s="8"/>
      <c r="E54" s="8"/>
      <c r="F54" s="8"/>
      <c r="G54" s="66">
        <f>+_I5[PC per unità]*_I5[Quantità utilizzata]</f>
        <v>0</v>
      </c>
      <c r="H54" s="22"/>
    </row>
    <row r="55" spans="2:8">
      <c r="B55" s="31" t="str">
        <f t="shared" si="1"/>
        <v>I5</v>
      </c>
      <c r="C55" s="8"/>
      <c r="D55" s="8"/>
      <c r="E55" s="8"/>
      <c r="F55" s="8"/>
      <c r="G55" s="66">
        <f>+_I5[PC per unità]*_I5[Quantità utilizzata]</f>
        <v>0</v>
      </c>
      <c r="H55" s="22"/>
    </row>
    <row r="56" spans="2:8">
      <c r="B56" s="31" t="str">
        <f t="shared" si="1"/>
        <v>I5</v>
      </c>
      <c r="C56" s="8"/>
      <c r="D56" s="8"/>
      <c r="E56" s="8"/>
      <c r="F56" s="8"/>
      <c r="G56" s="66">
        <f>+_I5[PC per unità]*_I5[Quantità utilizzata]</f>
        <v>0</v>
      </c>
      <c r="H56" s="22"/>
    </row>
    <row r="57" spans="2:8">
      <c r="B57" s="31" t="str">
        <f t="shared" si="1"/>
        <v>I5</v>
      </c>
      <c r="C57" s="8"/>
      <c r="D57" s="8"/>
      <c r="E57" s="8"/>
      <c r="F57" s="8"/>
      <c r="G57" s="66">
        <f>+_I5[PC per unità]*_I5[Quantità utilizzata]</f>
        <v>0</v>
      </c>
      <c r="H57" s="22"/>
    </row>
    <row r="58" spans="2:8">
      <c r="B58" s="31" t="str">
        <f t="shared" si="1"/>
        <v>I5</v>
      </c>
      <c r="C58" s="8"/>
      <c r="D58" s="8"/>
      <c r="E58" s="8"/>
      <c r="F58" s="8"/>
      <c r="G58" s="66">
        <f>+_I5[PC per unità]*_I5[Quantità utilizzata]</f>
        <v>0</v>
      </c>
      <c r="H58" s="22"/>
    </row>
    <row r="59" spans="2:8">
      <c r="B59" s="31" t="str">
        <f t="shared" si="1"/>
        <v>I5</v>
      </c>
      <c r="C59" s="8"/>
      <c r="D59" s="8"/>
      <c r="E59" s="8"/>
      <c r="F59" s="8"/>
      <c r="G59" s="66">
        <f>+_I5[PC per unità]*_I5[Quantità utilizzata]</f>
        <v>0</v>
      </c>
      <c r="H59" s="22"/>
    </row>
    <row r="60" spans="2:8">
      <c r="B60" s="31" t="str">
        <f t="shared" si="1"/>
        <v>I5</v>
      </c>
      <c r="C60" s="8"/>
      <c r="D60" s="8"/>
      <c r="E60" s="8"/>
      <c r="F60" s="8"/>
      <c r="G60" s="66">
        <f>+_I5[PC per unità]*_I5[Quantità utilizzata]</f>
        <v>0</v>
      </c>
      <c r="H60" s="22"/>
    </row>
    <row r="61" spans="2:8">
      <c r="B61" s="497" t="s">
        <v>1201</v>
      </c>
      <c r="C61" s="393"/>
      <c r="D61" s="360"/>
      <c r="E61" s="360"/>
      <c r="F61" s="361">
        <f>SUBTOTAL(109,_I5[Quantità utilizzata])</f>
        <v>0</v>
      </c>
      <c r="G61" s="362">
        <f>IFERROR(SUBTOTAL(109,_I5[Prezzo medio])/_I5[[#Totals],[Quantità utilizzata]],0)</f>
        <v>0</v>
      </c>
      <c r="H61" s="360"/>
    </row>
    <row r="62" spans="2:8">
      <c r="B62" s="17"/>
      <c r="C62" s="17"/>
      <c r="D62" s="77"/>
      <c r="E62" s="77"/>
      <c r="F62" s="77"/>
      <c r="G62" s="77"/>
      <c r="H62" s="17"/>
    </row>
  </sheetData>
  <sheetProtection algorithmName="SHA-512" hashValue="UsOZhlqm7bZ6GJ3CFpUTynAktk9gYdzaoEU2cNQK6JzpwC4z9CefxQEgoB1Ovoaahl0kOZEWLaG4/+VFmxEnIg==" saltValue="rH53WDYQEZtf4P9DOT4IaA==" spinCount="100000" sheet="1" formatCells="0" insertRows="0" autoFilter="0"/>
  <mergeCells count="1">
    <mergeCell ref="C44:D44"/>
  </mergeCells>
  <hyperlinks>
    <hyperlink ref="D17" location="'Impianti - elenco'!A1" display="--&gt; Impianti - elenco" xr:uid="{1795D855-E8E4-4210-BD40-F746EA53F6E4}"/>
  </hyperlinks>
  <pageMargins left="0.7" right="0.7" top="0.78740157499999996" bottom="0.78740157499999996" header="0.3" footer="0.3"/>
  <pageSetup paperSize="9" scale="75" fitToHeight="0" orientation="landscape" verticalDpi="0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Q342"/>
  <sheetViews>
    <sheetView workbookViewId="0"/>
  </sheetViews>
  <sheetFormatPr baseColWidth="10" defaultColWidth="0" defaultRowHeight="15" zeroHeight="1"/>
  <cols>
    <col min="1" max="1" width="3.7109375" style="62" customWidth="1"/>
    <col min="2" max="2" width="11.42578125" style="62" customWidth="1"/>
    <col min="3" max="3" width="29.28515625" style="62" customWidth="1"/>
    <col min="4" max="4" width="19" style="62" bestFit="1" customWidth="1"/>
    <col min="5" max="5" width="19" style="62" customWidth="1"/>
    <col min="6" max="6" width="20.28515625" style="62" customWidth="1"/>
    <col min="7" max="7" width="27.28515625" style="62" customWidth="1"/>
    <col min="8" max="8" width="37.28515625" style="62" customWidth="1"/>
    <col min="9" max="9" width="3.7109375" style="62" customWidth="1"/>
    <col min="10" max="10" width="11.42578125" style="62" hidden="1" customWidth="1"/>
    <col min="11" max="11" width="13.28515625" style="62" hidden="1" customWidth="1"/>
    <col min="12" max="12" width="5.7109375" style="62" hidden="1" customWidth="1"/>
    <col min="13" max="16" width="0" style="62" hidden="1" customWidth="1"/>
    <col min="17" max="16384" width="11.42578125" style="62" hidden="1"/>
  </cols>
  <sheetData>
    <row r="1" spans="2:12" s="17" customFormat="1"/>
    <row r="2" spans="2:12" s="17" customFormat="1" ht="21">
      <c r="B2" s="445" t="str">
        <f>'Pagina iniziale'!B2</f>
        <v>Rilevazione dettagliata 2022 (dati 2021)</v>
      </c>
    </row>
    <row r="3" spans="2:12" s="17" customFormat="1" ht="21">
      <c r="B3" s="556" t="s">
        <v>982</v>
      </c>
      <c r="C3" s="404"/>
      <c r="D3" s="404"/>
      <c r="E3" s="404"/>
    </row>
    <row r="4" spans="2:12" s="17" customFormat="1" ht="15.75">
      <c r="B4" s="30"/>
    </row>
    <row r="5" spans="2:12" s="17" customFormat="1" ht="15.75" thickBot="1">
      <c r="B5" s="62" t="s">
        <v>4494</v>
      </c>
    </row>
    <row r="6" spans="2:12" s="17" customFormat="1" ht="18.75">
      <c r="B6" s="107" t="s">
        <v>968</v>
      </c>
      <c r="C6" s="131"/>
      <c r="D6" s="131"/>
      <c r="E6" s="131"/>
      <c r="F6" s="131"/>
      <c r="G6" s="131"/>
      <c r="H6" s="132"/>
      <c r="I6" s="38"/>
      <c r="J6" s="38"/>
      <c r="K6" s="38"/>
      <c r="L6" s="38"/>
    </row>
    <row r="7" spans="2:12" s="17" customFormat="1">
      <c r="B7" s="88" t="s">
        <v>2818</v>
      </c>
      <c r="C7" s="38"/>
      <c r="D7" s="38"/>
      <c r="E7" s="38"/>
      <c r="F7" s="38"/>
      <c r="G7" s="38"/>
      <c r="H7" s="105"/>
      <c r="I7" s="38"/>
      <c r="J7" s="38"/>
      <c r="K7" s="38"/>
      <c r="L7" s="38"/>
    </row>
    <row r="8" spans="2:12" s="17" customFormat="1">
      <c r="B8" s="88" t="s">
        <v>989</v>
      </c>
      <c r="C8" s="38"/>
      <c r="D8" s="38"/>
      <c r="E8" s="38"/>
      <c r="F8" s="38"/>
      <c r="G8" s="38"/>
      <c r="H8" s="105"/>
      <c r="I8" s="38"/>
      <c r="J8" s="38"/>
      <c r="K8" s="38"/>
      <c r="L8" s="38"/>
    </row>
    <row r="9" spans="2:12" s="17" customFormat="1">
      <c r="B9" s="90" t="s">
        <v>962</v>
      </c>
      <c r="C9" s="38"/>
      <c r="D9" s="38"/>
      <c r="E9" s="38"/>
      <c r="F9" s="38"/>
      <c r="G9" s="38"/>
      <c r="H9" s="105"/>
      <c r="I9" s="38"/>
      <c r="J9" s="38"/>
      <c r="K9" s="38"/>
      <c r="L9" s="38"/>
    </row>
    <row r="10" spans="2:12" s="17" customFormat="1">
      <c r="B10" s="90" t="s">
        <v>990</v>
      </c>
      <c r="C10" s="38"/>
      <c r="D10" s="38"/>
      <c r="E10" s="38"/>
      <c r="F10" s="38"/>
      <c r="G10" s="38"/>
      <c r="H10" s="105"/>
      <c r="I10" s="38"/>
      <c r="J10" s="38"/>
      <c r="K10" s="38"/>
      <c r="L10" s="38"/>
    </row>
    <row r="11" spans="2:12" s="17" customFormat="1">
      <c r="B11" s="216" t="s">
        <v>991</v>
      </c>
      <c r="C11" s="38"/>
      <c r="D11" s="38"/>
      <c r="E11" s="38"/>
      <c r="F11" s="38"/>
      <c r="G11" s="38"/>
      <c r="H11" s="105"/>
      <c r="I11" s="38"/>
      <c r="J11" s="38"/>
      <c r="K11" s="38"/>
      <c r="L11" s="38"/>
    </row>
    <row r="12" spans="2:12" s="17" customFormat="1">
      <c r="B12" s="88" t="s">
        <v>992</v>
      </c>
      <c r="C12" s="38"/>
      <c r="D12" s="38"/>
      <c r="E12" s="38"/>
      <c r="F12" s="38"/>
      <c r="G12" s="38"/>
      <c r="H12" s="105"/>
      <c r="I12" s="38"/>
      <c r="J12" s="38"/>
      <c r="K12" s="38"/>
      <c r="L12" s="38"/>
    </row>
    <row r="13" spans="2:12" s="17" customFormat="1">
      <c r="B13" s="90" t="s">
        <v>1665</v>
      </c>
      <c r="C13" s="38"/>
      <c r="D13" s="38"/>
      <c r="E13" s="38"/>
      <c r="F13" s="38"/>
      <c r="G13" s="38"/>
      <c r="H13" s="105"/>
      <c r="I13" s="38"/>
      <c r="J13" s="38"/>
      <c r="K13" s="38"/>
      <c r="L13" s="38"/>
    </row>
    <row r="14" spans="2:12" s="17" customFormat="1">
      <c r="B14" s="88" t="s">
        <v>972</v>
      </c>
      <c r="C14" s="38"/>
      <c r="D14" s="38"/>
      <c r="E14" s="38"/>
      <c r="F14" s="38"/>
      <c r="G14" s="38"/>
      <c r="H14" s="105"/>
      <c r="I14" s="38"/>
      <c r="J14" s="38"/>
      <c r="K14" s="38"/>
      <c r="L14" s="38"/>
    </row>
    <row r="15" spans="2:12" s="17" customFormat="1">
      <c r="B15" s="88" t="s">
        <v>973</v>
      </c>
      <c r="C15" s="38"/>
      <c r="D15" s="38"/>
      <c r="E15" s="38"/>
      <c r="F15" s="38"/>
      <c r="G15" s="38"/>
      <c r="H15" s="105"/>
      <c r="I15" s="38"/>
      <c r="J15" s="38"/>
      <c r="K15" s="38"/>
      <c r="L15" s="38"/>
    </row>
    <row r="16" spans="2:12" s="17" customFormat="1">
      <c r="B16" s="102" t="s">
        <v>974</v>
      </c>
      <c r="C16" s="38"/>
      <c r="D16" s="38"/>
      <c r="E16" s="38"/>
      <c r="F16" s="38"/>
      <c r="G16" s="38"/>
      <c r="H16" s="105"/>
      <c r="I16" s="38"/>
      <c r="J16" s="38"/>
      <c r="K16" s="38"/>
      <c r="L16" s="38"/>
    </row>
    <row r="17" spans="2:12" s="17" customFormat="1">
      <c r="B17" s="88" t="s">
        <v>993</v>
      </c>
      <c r="C17" s="38"/>
      <c r="D17" s="38"/>
      <c r="E17" s="38"/>
      <c r="F17" s="38"/>
      <c r="G17" s="38"/>
      <c r="H17" s="105"/>
      <c r="I17" s="38"/>
      <c r="J17" s="38"/>
      <c r="K17" s="38"/>
      <c r="L17" s="38"/>
    </row>
    <row r="18" spans="2:12" s="17" customFormat="1">
      <c r="B18" s="88" t="s">
        <v>976</v>
      </c>
      <c r="C18" s="38"/>
      <c r="D18" s="238" t="s">
        <v>977</v>
      </c>
      <c r="E18" s="38"/>
      <c r="F18" s="38"/>
      <c r="G18" s="38"/>
      <c r="H18" s="105"/>
      <c r="I18" s="38"/>
      <c r="J18" s="38"/>
      <c r="K18" s="38"/>
      <c r="L18" s="38"/>
    </row>
    <row r="19" spans="2:12" s="17" customFormat="1">
      <c r="B19" s="446" t="s">
        <v>978</v>
      </c>
      <c r="C19" s="38"/>
      <c r="D19" s="38"/>
      <c r="E19" s="38"/>
      <c r="F19" s="38"/>
      <c r="G19" s="38"/>
      <c r="H19" s="105"/>
      <c r="I19" s="38"/>
      <c r="J19" s="38"/>
      <c r="K19" s="38"/>
      <c r="L19" s="38"/>
    </row>
    <row r="20" spans="2:12" s="17" customFormat="1" ht="15.75" thickBot="1">
      <c r="B20" s="91" t="s">
        <v>979</v>
      </c>
      <c r="C20" s="129"/>
      <c r="D20" s="129"/>
      <c r="E20" s="129"/>
      <c r="F20" s="129"/>
      <c r="G20" s="129"/>
      <c r="H20" s="130"/>
      <c r="I20" s="38"/>
      <c r="J20" s="38"/>
      <c r="K20" s="38"/>
      <c r="L20" s="38"/>
    </row>
    <row r="21" spans="2:12" s="17" customFormat="1"/>
    <row r="22" spans="2:12" s="17" customFormat="1" ht="15.75" thickBot="1"/>
    <row r="23" spans="2:12" s="17" customFormat="1" ht="15" customHeight="1" thickBot="1">
      <c r="B23" s="94" t="s">
        <v>294</v>
      </c>
      <c r="C23" s="356" t="str">
        <f>+VLOOKUP(B23,'Impianti - elenco'!$B$15:$D$143,3,FALSE)</f>
        <v>Impianto di pace-maker diaframmatico</v>
      </c>
      <c r="D23" s="356"/>
      <c r="E23" s="356"/>
      <c r="F23" s="356"/>
      <c r="G23" s="357"/>
    </row>
    <row r="24" spans="2:12" s="17" customFormat="1">
      <c r="B24" s="359" t="str">
        <f>"CHOP" &amp;+MID($B$2,SEARCH("i ",$B$2)+1,5)&amp;":"</f>
        <v>CHOP 2021:</v>
      </c>
      <c r="C24" s="777">
        <f>+VLOOKUP(B23,'Impianti - elenco'!$B$15:$D$131,2,FALSE)</f>
        <v>34.85</v>
      </c>
      <c r="D24" s="777"/>
      <c r="E24" s="777"/>
      <c r="F24" s="39"/>
      <c r="G24" s="38"/>
    </row>
    <row r="25" spans="2:12" s="23" customFormat="1">
      <c r="B25" s="11" t="s">
        <v>1112</v>
      </c>
      <c r="C25" s="526" t="s">
        <v>1245</v>
      </c>
      <c r="D25" s="11" t="s">
        <v>1197</v>
      </c>
      <c r="E25" s="495" t="s">
        <v>1198</v>
      </c>
      <c r="F25" s="11" t="s">
        <v>1199</v>
      </c>
      <c r="G25" s="496" t="s">
        <v>1200</v>
      </c>
      <c r="H25" s="42" t="s">
        <v>967</v>
      </c>
    </row>
    <row r="26" spans="2:12" s="18" customFormat="1">
      <c r="B26" s="31" t="str">
        <f t="shared" ref="B26:B40" si="0">$B$23</f>
        <v>I6</v>
      </c>
      <c r="C26" s="8"/>
      <c r="D26" s="8"/>
      <c r="E26" s="65"/>
      <c r="F26" s="8"/>
      <c r="G26" s="66">
        <f>+_I6[PC per unità]*_I6[Quantità utilizzata]</f>
        <v>0</v>
      </c>
      <c r="H26" s="22"/>
    </row>
    <row r="27" spans="2:12" s="18" customFormat="1">
      <c r="B27" s="31" t="str">
        <f t="shared" si="0"/>
        <v>I6</v>
      </c>
      <c r="C27" s="8"/>
      <c r="D27" s="8"/>
      <c r="E27" s="65"/>
      <c r="F27" s="8"/>
      <c r="G27" s="66">
        <f>+_I6[PC per unità]*_I6[Quantità utilizzata]</f>
        <v>0</v>
      </c>
      <c r="H27" s="22"/>
    </row>
    <row r="28" spans="2:12" s="18" customFormat="1">
      <c r="B28" s="31" t="str">
        <f t="shared" si="0"/>
        <v>I6</v>
      </c>
      <c r="C28" s="8"/>
      <c r="D28" s="8"/>
      <c r="E28" s="65"/>
      <c r="F28" s="8"/>
      <c r="G28" s="66">
        <f>+_I6[PC per unità]*_I6[Quantità utilizzata]</f>
        <v>0</v>
      </c>
      <c r="H28" s="22"/>
    </row>
    <row r="29" spans="2:12" s="18" customFormat="1">
      <c r="B29" s="31" t="str">
        <f t="shared" si="0"/>
        <v>I6</v>
      </c>
      <c r="C29" s="8"/>
      <c r="D29" s="8"/>
      <c r="E29" s="65"/>
      <c r="F29" s="8"/>
      <c r="G29" s="66">
        <f>+_I6[PC per unità]*_I6[Quantità utilizzata]</f>
        <v>0</v>
      </c>
      <c r="H29" s="22"/>
    </row>
    <row r="30" spans="2:12" s="18" customFormat="1">
      <c r="B30" s="31" t="str">
        <f t="shared" si="0"/>
        <v>I6</v>
      </c>
      <c r="C30" s="8"/>
      <c r="D30" s="8"/>
      <c r="E30" s="65"/>
      <c r="F30" s="8"/>
      <c r="G30" s="66">
        <f>+_I6[PC per unità]*_I6[Quantità utilizzata]</f>
        <v>0</v>
      </c>
      <c r="H30" s="22"/>
    </row>
    <row r="31" spans="2:12" s="18" customFormat="1">
      <c r="B31" s="31" t="str">
        <f t="shared" si="0"/>
        <v>I6</v>
      </c>
      <c r="C31" s="8"/>
      <c r="D31" s="8"/>
      <c r="E31" s="65"/>
      <c r="F31" s="8"/>
      <c r="G31" s="66">
        <f>+_I6[PC per unità]*_I6[Quantità utilizzata]</f>
        <v>0</v>
      </c>
      <c r="H31" s="22"/>
    </row>
    <row r="32" spans="2:12" s="18" customFormat="1">
      <c r="B32" s="31" t="str">
        <f t="shared" si="0"/>
        <v>I6</v>
      </c>
      <c r="C32" s="8"/>
      <c r="D32" s="8"/>
      <c r="E32" s="65"/>
      <c r="F32" s="8"/>
      <c r="G32" s="66">
        <f>+_I6[PC per unità]*_I6[Quantità utilizzata]</f>
        <v>0</v>
      </c>
      <c r="H32" s="22"/>
    </row>
    <row r="33" spans="2:17" s="18" customFormat="1">
      <c r="B33" s="31" t="str">
        <f t="shared" si="0"/>
        <v>I6</v>
      </c>
      <c r="C33" s="8"/>
      <c r="D33" s="8"/>
      <c r="E33" s="65"/>
      <c r="F33" s="8"/>
      <c r="G33" s="66">
        <f>+_I6[PC per unità]*_I6[Quantità utilizzata]</f>
        <v>0</v>
      </c>
      <c r="H33" s="22"/>
    </row>
    <row r="34" spans="2:17" s="18" customFormat="1">
      <c r="B34" s="31" t="str">
        <f t="shared" si="0"/>
        <v>I6</v>
      </c>
      <c r="C34" s="8"/>
      <c r="D34" s="8"/>
      <c r="E34" s="65"/>
      <c r="F34" s="8"/>
      <c r="G34" s="66">
        <f>+_I6[PC per unità]*_I6[Quantità utilizzata]</f>
        <v>0</v>
      </c>
      <c r="H34" s="22"/>
    </row>
    <row r="35" spans="2:17" s="18" customFormat="1">
      <c r="B35" s="31" t="str">
        <f t="shared" si="0"/>
        <v>I6</v>
      </c>
      <c r="C35" s="8"/>
      <c r="D35" s="8"/>
      <c r="E35" s="65"/>
      <c r="F35" s="8"/>
      <c r="G35" s="66">
        <f>+_I6[PC per unità]*_I6[Quantità utilizzata]</f>
        <v>0</v>
      </c>
      <c r="H35" s="22"/>
    </row>
    <row r="36" spans="2:17" s="18" customFormat="1">
      <c r="B36" s="31" t="str">
        <f t="shared" si="0"/>
        <v>I6</v>
      </c>
      <c r="C36" s="8"/>
      <c r="D36" s="8"/>
      <c r="E36" s="65"/>
      <c r="F36" s="8"/>
      <c r="G36" s="66">
        <f>+_I6[PC per unità]*_I6[Quantità utilizzata]</f>
        <v>0</v>
      </c>
      <c r="H36" s="22"/>
    </row>
    <row r="37" spans="2:17" s="18" customFormat="1">
      <c r="B37" s="31" t="str">
        <f t="shared" si="0"/>
        <v>I6</v>
      </c>
      <c r="C37" s="8"/>
      <c r="D37" s="8"/>
      <c r="E37" s="65"/>
      <c r="F37" s="8"/>
      <c r="G37" s="66">
        <f>+_I6[PC per unità]*_I6[Quantità utilizzata]</f>
        <v>0</v>
      </c>
      <c r="H37" s="22"/>
    </row>
    <row r="38" spans="2:17" s="18" customFormat="1">
      <c r="B38" s="31" t="str">
        <f t="shared" si="0"/>
        <v>I6</v>
      </c>
      <c r="C38" s="8"/>
      <c r="D38" s="8"/>
      <c r="E38" s="65"/>
      <c r="F38" s="8"/>
      <c r="G38" s="66">
        <f>+_I6[PC per unità]*_I6[Quantità utilizzata]</f>
        <v>0</v>
      </c>
      <c r="H38" s="22"/>
    </row>
    <row r="39" spans="2:17" s="18" customFormat="1">
      <c r="B39" s="31" t="str">
        <f t="shared" si="0"/>
        <v>I6</v>
      </c>
      <c r="C39" s="8"/>
      <c r="D39" s="8"/>
      <c r="E39" s="65"/>
      <c r="F39" s="8"/>
      <c r="G39" s="66">
        <f>+_I6[PC per unità]*_I6[Quantità utilizzata]</f>
        <v>0</v>
      </c>
      <c r="H39" s="22"/>
    </row>
    <row r="40" spans="2:17" s="18" customFormat="1">
      <c r="B40" s="31" t="str">
        <f t="shared" si="0"/>
        <v>I6</v>
      </c>
      <c r="C40" s="8"/>
      <c r="D40" s="8"/>
      <c r="E40" s="65"/>
      <c r="F40" s="8"/>
      <c r="G40" s="66">
        <f>+_I6[PC per unità]*_I6[Quantità utilizzata]</f>
        <v>0</v>
      </c>
      <c r="H40" s="22"/>
    </row>
    <row r="41" spans="2:17" s="18" customFormat="1">
      <c r="B41" s="497" t="s">
        <v>1201</v>
      </c>
      <c r="C41" s="393"/>
      <c r="D41" s="360"/>
      <c r="E41" s="360"/>
      <c r="F41" s="361">
        <f>SUBTOTAL(109,_I6[Quantità utilizzata])</f>
        <v>0</v>
      </c>
      <c r="G41" s="362">
        <f>IFERROR(SUBTOTAL(109,_I6[Prezzo medio])/_I6[[#Totals],[Quantità utilizzata]],0)</f>
        <v>0</v>
      </c>
      <c r="H41" s="360"/>
    </row>
    <row r="42" spans="2:17" s="17" customFormat="1" ht="15.75" thickBot="1"/>
    <row r="43" spans="2:17" s="17" customFormat="1" ht="15" customHeight="1" thickBot="1">
      <c r="B43" s="94" t="s">
        <v>295</v>
      </c>
      <c r="C43" s="356" t="str">
        <f>+VLOOKUP(B43,'Impianti - elenco'!$B$15:$D$131,3,FALSE)</f>
        <v>Impianto di contropulsatore aortico (IABP)</v>
      </c>
      <c r="D43" s="356"/>
      <c r="E43" s="356"/>
      <c r="F43" s="356"/>
      <c r="G43" s="357"/>
      <c r="H43" s="38"/>
      <c r="I43" s="38"/>
      <c r="J43" s="38"/>
      <c r="K43" s="38"/>
      <c r="L43" s="38"/>
      <c r="M43" s="38"/>
      <c r="N43" s="38"/>
      <c r="O43" s="38"/>
      <c r="P43" s="38"/>
    </row>
    <row r="44" spans="2:17" s="17" customFormat="1">
      <c r="B44" s="359" t="str">
        <f>"CHOP" &amp;+MID($B$2,SEARCH("i ",$B$2)+1,5)&amp;":"</f>
        <v>CHOP 2021:</v>
      </c>
      <c r="C44" s="777" t="str">
        <f>+VLOOKUP(B43,'Impianti - elenco'!$B$15:$D$131,2,FALSE)</f>
        <v>37.6A.81, 37.6A.82</v>
      </c>
      <c r="D44" s="777"/>
      <c r="E44" s="777"/>
      <c r="F44" s="39"/>
      <c r="G44" s="38"/>
      <c r="H44" s="38"/>
      <c r="I44" s="38"/>
      <c r="J44" s="38"/>
      <c r="K44" s="38"/>
      <c r="L44" s="38"/>
      <c r="M44" s="38"/>
      <c r="N44" s="38"/>
      <c r="O44" s="38"/>
      <c r="P44" s="38"/>
    </row>
    <row r="45" spans="2:17" s="18" customFormat="1">
      <c r="B45" s="11" t="s">
        <v>1112</v>
      </c>
      <c r="C45" s="526" t="s">
        <v>1245</v>
      </c>
      <c r="D45" s="11" t="s">
        <v>1197</v>
      </c>
      <c r="E45" s="495" t="s">
        <v>1198</v>
      </c>
      <c r="F45" s="11" t="s">
        <v>1199</v>
      </c>
      <c r="G45" s="496" t="s">
        <v>1200</v>
      </c>
      <c r="H45" s="42" t="s">
        <v>967</v>
      </c>
      <c r="I45" s="31"/>
      <c r="J45" s="31"/>
      <c r="K45" s="31"/>
      <c r="L45" s="31"/>
      <c r="M45" s="31"/>
      <c r="N45" s="31"/>
      <c r="O45" s="31"/>
      <c r="P45" s="31"/>
      <c r="Q45" s="31"/>
    </row>
    <row r="46" spans="2:17" s="18" customFormat="1">
      <c r="B46" s="31" t="str">
        <f t="shared" ref="B46:B55" si="1">$B$43</f>
        <v>I7</v>
      </c>
      <c r="C46" s="8"/>
      <c r="D46" s="8"/>
      <c r="E46" s="65"/>
      <c r="F46" s="8"/>
      <c r="G46" s="66">
        <f>+_I7[PC per unità]*_I7[Quantità utilizzata]</f>
        <v>0</v>
      </c>
      <c r="H46" s="22"/>
      <c r="I46" s="31"/>
      <c r="J46" s="31"/>
      <c r="K46" s="31"/>
      <c r="L46" s="31"/>
      <c r="M46" s="31"/>
      <c r="N46" s="31"/>
      <c r="O46" s="31"/>
      <c r="P46" s="31"/>
      <c r="Q46" s="31"/>
    </row>
    <row r="47" spans="2:17" s="18" customFormat="1">
      <c r="B47" s="31" t="str">
        <f t="shared" si="1"/>
        <v>I7</v>
      </c>
      <c r="C47" s="8"/>
      <c r="D47" s="8"/>
      <c r="E47" s="65"/>
      <c r="F47" s="8"/>
      <c r="G47" s="66">
        <f>+_I7[PC per unità]*_I7[Quantità utilizzata]</f>
        <v>0</v>
      </c>
      <c r="H47" s="22"/>
      <c r="I47" s="31"/>
      <c r="J47" s="31"/>
      <c r="K47" s="31"/>
      <c r="L47" s="31"/>
      <c r="M47" s="31"/>
      <c r="N47" s="31"/>
      <c r="O47" s="31"/>
      <c r="P47" s="31"/>
      <c r="Q47" s="31"/>
    </row>
    <row r="48" spans="2:17" s="18" customFormat="1">
      <c r="B48" s="31" t="str">
        <f t="shared" si="1"/>
        <v>I7</v>
      </c>
      <c r="C48" s="8"/>
      <c r="D48" s="8"/>
      <c r="E48" s="65"/>
      <c r="F48" s="8"/>
      <c r="G48" s="66">
        <f>+_I7[PC per unità]*_I7[Quantità utilizzata]</f>
        <v>0</v>
      </c>
      <c r="H48" s="22"/>
      <c r="I48" s="31"/>
      <c r="J48" s="31"/>
      <c r="K48" s="31"/>
      <c r="L48" s="31"/>
      <c r="M48" s="31"/>
      <c r="N48" s="31"/>
      <c r="O48" s="31"/>
      <c r="P48" s="31"/>
      <c r="Q48" s="31"/>
    </row>
    <row r="49" spans="2:17" s="18" customFormat="1">
      <c r="B49" s="31" t="str">
        <f t="shared" si="1"/>
        <v>I7</v>
      </c>
      <c r="C49" s="8"/>
      <c r="D49" s="8"/>
      <c r="E49" s="65"/>
      <c r="F49" s="8"/>
      <c r="G49" s="66">
        <f>+_I7[PC per unità]*_I7[Quantità utilizzata]</f>
        <v>0</v>
      </c>
      <c r="H49" s="22"/>
      <c r="I49" s="31"/>
      <c r="J49" s="31"/>
      <c r="K49" s="31"/>
      <c r="L49" s="31"/>
      <c r="M49" s="31"/>
      <c r="N49" s="31"/>
      <c r="O49" s="31"/>
      <c r="P49" s="31"/>
      <c r="Q49" s="31"/>
    </row>
    <row r="50" spans="2:17" s="18" customFormat="1">
      <c r="B50" s="31" t="str">
        <f t="shared" si="1"/>
        <v>I7</v>
      </c>
      <c r="C50" s="8"/>
      <c r="D50" s="8"/>
      <c r="E50" s="65"/>
      <c r="F50" s="8"/>
      <c r="G50" s="66">
        <f>+_I7[PC per unità]*_I7[Quantità utilizzata]</f>
        <v>0</v>
      </c>
      <c r="H50" s="22"/>
      <c r="I50" s="31"/>
      <c r="J50" s="31"/>
      <c r="K50" s="31"/>
      <c r="L50" s="31"/>
      <c r="M50" s="31"/>
      <c r="N50" s="31"/>
      <c r="O50" s="31"/>
      <c r="P50" s="31"/>
      <c r="Q50" s="31"/>
    </row>
    <row r="51" spans="2:17" s="18" customFormat="1">
      <c r="B51" s="31" t="str">
        <f t="shared" si="1"/>
        <v>I7</v>
      </c>
      <c r="C51" s="8"/>
      <c r="D51" s="8"/>
      <c r="E51" s="65"/>
      <c r="F51" s="8"/>
      <c r="G51" s="66">
        <f>+_I7[PC per unità]*_I7[Quantità utilizzata]</f>
        <v>0</v>
      </c>
      <c r="H51" s="22"/>
      <c r="I51" s="31"/>
      <c r="J51" s="31"/>
      <c r="K51" s="31"/>
      <c r="L51" s="31"/>
      <c r="M51" s="31"/>
      <c r="N51" s="31"/>
      <c r="O51" s="31"/>
      <c r="P51" s="31"/>
      <c r="Q51" s="31"/>
    </row>
    <row r="52" spans="2:17" s="18" customFormat="1">
      <c r="B52" s="31" t="str">
        <f t="shared" si="1"/>
        <v>I7</v>
      </c>
      <c r="C52" s="8"/>
      <c r="D52" s="8"/>
      <c r="E52" s="65"/>
      <c r="F52" s="8"/>
      <c r="G52" s="66">
        <f>+_I7[PC per unità]*_I7[Quantità utilizzata]</f>
        <v>0</v>
      </c>
      <c r="H52" s="22"/>
      <c r="I52" s="31"/>
      <c r="J52" s="31"/>
      <c r="K52" s="31"/>
      <c r="L52" s="31"/>
      <c r="M52" s="31"/>
      <c r="N52" s="31"/>
      <c r="O52" s="31"/>
      <c r="P52" s="31"/>
      <c r="Q52" s="31"/>
    </row>
    <row r="53" spans="2:17" s="18" customFormat="1">
      <c r="B53" s="31" t="str">
        <f t="shared" si="1"/>
        <v>I7</v>
      </c>
      <c r="C53" s="8"/>
      <c r="D53" s="8"/>
      <c r="E53" s="65"/>
      <c r="F53" s="8"/>
      <c r="G53" s="66">
        <f>+_I7[PC per unità]*_I7[Quantità utilizzata]</f>
        <v>0</v>
      </c>
      <c r="H53" s="22"/>
      <c r="I53" s="31"/>
      <c r="J53" s="31"/>
      <c r="K53" s="31"/>
      <c r="L53" s="31"/>
      <c r="M53" s="31"/>
      <c r="N53" s="31"/>
      <c r="O53" s="31"/>
      <c r="P53" s="31"/>
      <c r="Q53" s="31"/>
    </row>
    <row r="54" spans="2:17" s="18" customFormat="1">
      <c r="B54" s="31" t="str">
        <f t="shared" si="1"/>
        <v>I7</v>
      </c>
      <c r="C54" s="8"/>
      <c r="D54" s="8"/>
      <c r="E54" s="65"/>
      <c r="F54" s="8"/>
      <c r="G54" s="66">
        <f>+_I7[PC per unità]*_I7[Quantità utilizzata]</f>
        <v>0</v>
      </c>
      <c r="H54" s="22"/>
      <c r="I54" s="31"/>
      <c r="J54" s="31"/>
      <c r="K54" s="31"/>
      <c r="L54" s="31"/>
      <c r="M54" s="31"/>
      <c r="N54" s="31"/>
      <c r="O54" s="31"/>
      <c r="P54" s="31"/>
      <c r="Q54" s="31"/>
    </row>
    <row r="55" spans="2:17" s="18" customFormat="1">
      <c r="B55" s="31" t="str">
        <f t="shared" si="1"/>
        <v>I7</v>
      </c>
      <c r="C55" s="8"/>
      <c r="D55" s="8"/>
      <c r="E55" s="65"/>
      <c r="F55" s="8"/>
      <c r="G55" s="66">
        <f>+_I7[PC per unità]*_I7[Quantità utilizzata]</f>
        <v>0</v>
      </c>
      <c r="H55" s="22"/>
      <c r="I55" s="31"/>
      <c r="J55" s="31"/>
      <c r="K55" s="31"/>
      <c r="L55" s="31"/>
      <c r="M55" s="31"/>
      <c r="N55" s="31"/>
      <c r="O55" s="31"/>
      <c r="P55" s="31"/>
      <c r="Q55" s="31"/>
    </row>
    <row r="56" spans="2:17" s="18" customFormat="1">
      <c r="B56" s="31" t="str">
        <f>$B$43</f>
        <v>I7</v>
      </c>
      <c r="C56" s="8"/>
      <c r="D56" s="8"/>
      <c r="E56" s="65"/>
      <c r="F56" s="8"/>
      <c r="G56" s="66">
        <f>+_I7[PC per unità]*_I7[Quantità utilizzata]</f>
        <v>0</v>
      </c>
      <c r="H56" s="22"/>
      <c r="I56" s="31"/>
      <c r="J56" s="31"/>
      <c r="K56" s="31"/>
      <c r="L56" s="31"/>
      <c r="M56" s="31"/>
      <c r="N56" s="31"/>
      <c r="O56" s="31"/>
      <c r="P56" s="31"/>
      <c r="Q56" s="31"/>
    </row>
    <row r="57" spans="2:17" s="18" customFormat="1">
      <c r="B57" s="31" t="str">
        <f>$B$43</f>
        <v>I7</v>
      </c>
      <c r="C57" s="8"/>
      <c r="D57" s="8"/>
      <c r="E57" s="65"/>
      <c r="F57" s="8"/>
      <c r="G57" s="66">
        <f>+_I7[PC per unità]*_I7[Quantità utilizzata]</f>
        <v>0</v>
      </c>
      <c r="H57" s="22"/>
      <c r="I57" s="31"/>
      <c r="J57" s="31"/>
      <c r="K57" s="31"/>
      <c r="L57" s="31"/>
      <c r="M57" s="31"/>
      <c r="N57" s="31"/>
      <c r="O57" s="31"/>
      <c r="P57" s="31"/>
      <c r="Q57" s="31"/>
    </row>
    <row r="58" spans="2:17" s="18" customFormat="1">
      <c r="B58" s="31" t="str">
        <f>$B$43</f>
        <v>I7</v>
      </c>
      <c r="C58" s="8"/>
      <c r="D58" s="8"/>
      <c r="E58" s="65"/>
      <c r="F58" s="8"/>
      <c r="G58" s="66">
        <f>+_I7[PC per unità]*_I7[Quantità utilizzata]</f>
        <v>0</v>
      </c>
      <c r="H58" s="22"/>
      <c r="I58" s="31"/>
      <c r="J58" s="31"/>
      <c r="K58" s="31"/>
      <c r="L58" s="31"/>
      <c r="M58" s="31"/>
      <c r="N58" s="31"/>
      <c r="O58" s="31"/>
      <c r="P58" s="31"/>
      <c r="Q58" s="31"/>
    </row>
    <row r="59" spans="2:17" s="18" customFormat="1">
      <c r="B59" s="31" t="str">
        <f>$B$43</f>
        <v>I7</v>
      </c>
      <c r="C59" s="8"/>
      <c r="D59" s="8"/>
      <c r="E59" s="65"/>
      <c r="F59" s="8"/>
      <c r="G59" s="66">
        <f>+_I7[PC per unità]*_I7[Quantità utilizzata]</f>
        <v>0</v>
      </c>
      <c r="H59" s="22"/>
      <c r="I59" s="31"/>
      <c r="J59" s="31"/>
      <c r="K59" s="31"/>
      <c r="L59" s="31"/>
      <c r="M59" s="31"/>
      <c r="N59" s="31"/>
      <c r="O59" s="31"/>
      <c r="P59" s="31"/>
      <c r="Q59" s="31"/>
    </row>
    <row r="60" spans="2:17" s="18" customFormat="1">
      <c r="B60" s="31" t="str">
        <f>$B$43</f>
        <v>I7</v>
      </c>
      <c r="C60" s="8"/>
      <c r="D60" s="8"/>
      <c r="E60" s="65"/>
      <c r="F60" s="8"/>
      <c r="G60" s="66">
        <f>+_I7[PC per unità]*_I7[Quantità utilizzata]</f>
        <v>0</v>
      </c>
      <c r="H60" s="22"/>
      <c r="I60" s="31"/>
      <c r="J60" s="31"/>
      <c r="K60" s="31"/>
      <c r="L60" s="31"/>
      <c r="M60" s="31"/>
      <c r="N60" s="31"/>
      <c r="O60" s="31"/>
      <c r="P60" s="31"/>
      <c r="Q60" s="31"/>
    </row>
    <row r="61" spans="2:17" s="18" customFormat="1">
      <c r="B61" s="497" t="s">
        <v>1201</v>
      </c>
      <c r="C61" s="393"/>
      <c r="D61" s="360"/>
      <c r="E61" s="360"/>
      <c r="F61" s="361">
        <f>SUBTOTAL(109,_I7[Quantità utilizzata])</f>
        <v>0</v>
      </c>
      <c r="G61" s="362">
        <f>IFERROR(SUBTOTAL(109,_I7[Prezzo medio])/_I7[[#Totals],[Quantità utilizzata]],0)</f>
        <v>0</v>
      </c>
      <c r="H61" s="360"/>
      <c r="I61" s="31"/>
      <c r="J61" s="31"/>
      <c r="K61" s="31"/>
      <c r="L61" s="31"/>
      <c r="M61" s="31"/>
      <c r="N61" s="31"/>
      <c r="O61" s="31"/>
      <c r="P61" s="31"/>
      <c r="Q61" s="31"/>
    </row>
    <row r="62" spans="2:17" s="17" customFormat="1" ht="15.75" thickBot="1"/>
    <row r="63" spans="2:17" s="17" customFormat="1" ht="30" customHeight="1" thickBot="1">
      <c r="B63" s="94" t="s">
        <v>296</v>
      </c>
      <c r="C63" s="782" t="str">
        <f>+VLOOKUP(B63,'Impianti - elenco'!$B$15:$D$131,3,FALSE)</f>
        <v>Impianto di sistema di assistenza cardiocircolatoria, con pompa, senza funzione di scambio gassoso, endovasale (intracardiaco incluso), del ventricolo sinistro, percutaneo</v>
      </c>
      <c r="D63" s="782"/>
      <c r="E63" s="782"/>
      <c r="F63" s="782"/>
      <c r="G63" s="783"/>
      <c r="H63" s="38"/>
      <c r="I63" s="38"/>
      <c r="J63" s="38"/>
      <c r="K63" s="38"/>
      <c r="L63" s="38"/>
      <c r="M63" s="38"/>
      <c r="N63" s="38"/>
      <c r="O63" s="38"/>
      <c r="P63" s="38"/>
    </row>
    <row r="64" spans="2:17" s="17" customFormat="1">
      <c r="B64" s="359" t="str">
        <f>"CHOP" &amp;+MID($B$2,SEARCH("i ",$B$2)+1,5)&amp;":"</f>
        <v>CHOP 2021:</v>
      </c>
      <c r="C64" s="777" t="str">
        <f>+VLOOKUP(B63,'Impianti - elenco'!$B$15:$D$131,2,FALSE)</f>
        <v>37.6A.41, 37.6A.42</v>
      </c>
      <c r="D64" s="777"/>
      <c r="E64" s="777"/>
      <c r="F64" s="39"/>
      <c r="G64" s="38"/>
      <c r="H64" s="38"/>
      <c r="I64" s="38"/>
      <c r="J64" s="38"/>
      <c r="K64" s="38"/>
      <c r="L64" s="38"/>
      <c r="M64" s="38"/>
      <c r="N64" s="38"/>
      <c r="O64" s="38"/>
      <c r="P64" s="38"/>
    </row>
    <row r="65" spans="2:17" s="18" customFormat="1">
      <c r="B65" s="11" t="s">
        <v>1112</v>
      </c>
      <c r="C65" s="526" t="s">
        <v>1245</v>
      </c>
      <c r="D65" s="11" t="s">
        <v>1197</v>
      </c>
      <c r="E65" s="495" t="s">
        <v>1198</v>
      </c>
      <c r="F65" s="11" t="s">
        <v>1199</v>
      </c>
      <c r="G65" s="496" t="s">
        <v>1200</v>
      </c>
      <c r="H65" s="42" t="s">
        <v>967</v>
      </c>
      <c r="I65" s="31"/>
      <c r="J65" s="31"/>
      <c r="K65" s="31"/>
      <c r="L65" s="31"/>
      <c r="M65" s="31"/>
      <c r="N65" s="31"/>
      <c r="O65" s="31"/>
      <c r="P65" s="31"/>
      <c r="Q65" s="31"/>
    </row>
    <row r="66" spans="2:17" s="18" customFormat="1">
      <c r="B66" s="31" t="str">
        <f t="shared" ref="B66:B75" si="2">$B$63</f>
        <v>I8</v>
      </c>
      <c r="C66" s="8"/>
      <c r="D66" s="8"/>
      <c r="E66" s="65"/>
      <c r="F66" s="8"/>
      <c r="G66" s="66">
        <f>+_I8[PC per unità]*_I8[Quantità utilizzata]</f>
        <v>0</v>
      </c>
      <c r="H66" s="22"/>
      <c r="I66" s="31"/>
      <c r="J66" s="31"/>
      <c r="K66" s="31"/>
      <c r="L66" s="31"/>
      <c r="M66" s="31"/>
      <c r="N66" s="31"/>
      <c r="O66" s="31"/>
      <c r="P66" s="31"/>
      <c r="Q66" s="31"/>
    </row>
    <row r="67" spans="2:17" s="18" customFormat="1">
      <c r="B67" s="31" t="str">
        <f t="shared" si="2"/>
        <v>I8</v>
      </c>
      <c r="C67" s="8"/>
      <c r="D67" s="8"/>
      <c r="E67" s="65"/>
      <c r="F67" s="8"/>
      <c r="G67" s="66">
        <f>+_I8[PC per unità]*_I8[Quantità utilizzata]</f>
        <v>0</v>
      </c>
      <c r="H67" s="22"/>
      <c r="I67" s="31"/>
      <c r="J67" s="31"/>
      <c r="K67" s="31"/>
      <c r="L67" s="31"/>
      <c r="M67" s="31"/>
      <c r="N67" s="31"/>
      <c r="O67" s="31"/>
      <c r="P67" s="31"/>
      <c r="Q67" s="31"/>
    </row>
    <row r="68" spans="2:17" s="18" customFormat="1">
      <c r="B68" s="31" t="str">
        <f t="shared" si="2"/>
        <v>I8</v>
      </c>
      <c r="C68" s="8"/>
      <c r="D68" s="8"/>
      <c r="E68" s="65"/>
      <c r="F68" s="8"/>
      <c r="G68" s="66">
        <f>+_I8[PC per unità]*_I8[Quantità utilizzata]</f>
        <v>0</v>
      </c>
      <c r="H68" s="22"/>
      <c r="I68" s="31"/>
      <c r="J68" s="31"/>
      <c r="K68" s="31"/>
      <c r="L68" s="31"/>
      <c r="M68" s="31"/>
      <c r="N68" s="31"/>
      <c r="O68" s="31"/>
      <c r="P68" s="31"/>
      <c r="Q68" s="31"/>
    </row>
    <row r="69" spans="2:17" s="18" customFormat="1">
      <c r="B69" s="31" t="str">
        <f t="shared" si="2"/>
        <v>I8</v>
      </c>
      <c r="C69" s="8"/>
      <c r="D69" s="8"/>
      <c r="E69" s="65"/>
      <c r="F69" s="8"/>
      <c r="G69" s="66">
        <f>+_I8[PC per unità]*_I8[Quantità utilizzata]</f>
        <v>0</v>
      </c>
      <c r="H69" s="22"/>
      <c r="I69" s="31"/>
      <c r="J69" s="31"/>
      <c r="K69" s="31"/>
      <c r="L69" s="31"/>
      <c r="M69" s="31"/>
      <c r="N69" s="31"/>
      <c r="O69" s="31"/>
      <c r="P69" s="31"/>
      <c r="Q69" s="31"/>
    </row>
    <row r="70" spans="2:17" s="18" customFormat="1">
      <c r="B70" s="31" t="str">
        <f t="shared" si="2"/>
        <v>I8</v>
      </c>
      <c r="C70" s="8"/>
      <c r="D70" s="8"/>
      <c r="E70" s="65"/>
      <c r="F70" s="8"/>
      <c r="G70" s="66">
        <f>+_I8[PC per unità]*_I8[Quantità utilizzata]</f>
        <v>0</v>
      </c>
      <c r="H70" s="22"/>
      <c r="I70" s="31"/>
      <c r="J70" s="31"/>
      <c r="K70" s="31"/>
      <c r="L70" s="31"/>
      <c r="M70" s="31"/>
      <c r="N70" s="31"/>
      <c r="O70" s="31"/>
      <c r="P70" s="31"/>
      <c r="Q70" s="31"/>
    </row>
    <row r="71" spans="2:17" s="18" customFormat="1">
      <c r="B71" s="31" t="str">
        <f t="shared" si="2"/>
        <v>I8</v>
      </c>
      <c r="C71" s="8"/>
      <c r="D71" s="8"/>
      <c r="E71" s="65"/>
      <c r="F71" s="8"/>
      <c r="G71" s="66">
        <f>+_I8[PC per unità]*_I8[Quantità utilizzata]</f>
        <v>0</v>
      </c>
      <c r="H71" s="22"/>
      <c r="I71" s="31"/>
      <c r="J71" s="31"/>
      <c r="K71" s="31"/>
      <c r="L71" s="31"/>
      <c r="M71" s="31"/>
      <c r="N71" s="31"/>
      <c r="O71" s="31"/>
      <c r="P71" s="31"/>
      <c r="Q71" s="31"/>
    </row>
    <row r="72" spans="2:17" s="18" customFormat="1">
      <c r="B72" s="31" t="str">
        <f t="shared" si="2"/>
        <v>I8</v>
      </c>
      <c r="C72" s="8"/>
      <c r="D72" s="8"/>
      <c r="E72" s="65"/>
      <c r="F72" s="8"/>
      <c r="G72" s="66">
        <f>+_I8[PC per unità]*_I8[Quantità utilizzata]</f>
        <v>0</v>
      </c>
      <c r="H72" s="22"/>
      <c r="I72" s="31"/>
      <c r="J72" s="31"/>
      <c r="K72" s="31"/>
      <c r="L72" s="31"/>
      <c r="M72" s="31"/>
      <c r="N72" s="31"/>
      <c r="O72" s="31"/>
      <c r="P72" s="31"/>
      <c r="Q72" s="31"/>
    </row>
    <row r="73" spans="2:17" s="18" customFormat="1">
      <c r="B73" s="31" t="str">
        <f t="shared" si="2"/>
        <v>I8</v>
      </c>
      <c r="C73" s="8"/>
      <c r="D73" s="8"/>
      <c r="E73" s="65"/>
      <c r="F73" s="8"/>
      <c r="G73" s="66">
        <f>+_I8[PC per unità]*_I8[Quantità utilizzata]</f>
        <v>0</v>
      </c>
      <c r="H73" s="22"/>
      <c r="I73" s="31"/>
      <c r="J73" s="31"/>
      <c r="K73" s="31"/>
      <c r="L73" s="31"/>
      <c r="M73" s="31"/>
      <c r="N73" s="31"/>
      <c r="O73" s="31"/>
      <c r="P73" s="31"/>
      <c r="Q73" s="31"/>
    </row>
    <row r="74" spans="2:17" s="18" customFormat="1">
      <c r="B74" s="31" t="str">
        <f t="shared" si="2"/>
        <v>I8</v>
      </c>
      <c r="C74" s="8"/>
      <c r="D74" s="8"/>
      <c r="E74" s="65"/>
      <c r="F74" s="8"/>
      <c r="G74" s="66">
        <f>+_I8[PC per unità]*_I8[Quantità utilizzata]</f>
        <v>0</v>
      </c>
      <c r="H74" s="22"/>
      <c r="I74" s="31"/>
      <c r="J74" s="31"/>
      <c r="K74" s="31"/>
      <c r="L74" s="31"/>
      <c r="M74" s="31"/>
      <c r="N74" s="31"/>
      <c r="O74" s="31"/>
      <c r="P74" s="31"/>
      <c r="Q74" s="31"/>
    </row>
    <row r="75" spans="2:17" s="18" customFormat="1">
      <c r="B75" s="31" t="str">
        <f t="shared" si="2"/>
        <v>I8</v>
      </c>
      <c r="C75" s="8"/>
      <c r="D75" s="8"/>
      <c r="E75" s="65"/>
      <c r="F75" s="8"/>
      <c r="G75" s="66">
        <f>+_I8[PC per unità]*_I8[Quantità utilizzata]</f>
        <v>0</v>
      </c>
      <c r="H75" s="22"/>
      <c r="I75" s="31"/>
      <c r="J75" s="31"/>
      <c r="K75" s="31"/>
      <c r="L75" s="31"/>
      <c r="M75" s="31"/>
      <c r="N75" s="31"/>
      <c r="O75" s="31"/>
      <c r="P75" s="31"/>
      <c r="Q75" s="31"/>
    </row>
    <row r="76" spans="2:17" s="18" customFormat="1">
      <c r="B76" s="31" t="str">
        <f>$B$63</f>
        <v>I8</v>
      </c>
      <c r="C76" s="8"/>
      <c r="D76" s="8"/>
      <c r="E76" s="65"/>
      <c r="F76" s="8"/>
      <c r="G76" s="66">
        <f>+_I8[PC per unità]*_I8[Quantità utilizzata]</f>
        <v>0</v>
      </c>
      <c r="H76" s="22"/>
      <c r="I76" s="31"/>
      <c r="J76" s="31"/>
      <c r="K76" s="31"/>
      <c r="L76" s="31"/>
      <c r="M76" s="31"/>
      <c r="N76" s="31"/>
      <c r="O76" s="31"/>
      <c r="P76" s="31"/>
      <c r="Q76" s="31"/>
    </row>
    <row r="77" spans="2:17" s="18" customFormat="1">
      <c r="B77" s="31" t="str">
        <f>$B$63</f>
        <v>I8</v>
      </c>
      <c r="C77" s="8"/>
      <c r="D77" s="8"/>
      <c r="E77" s="65"/>
      <c r="F77" s="8"/>
      <c r="G77" s="66">
        <f>+_I8[PC per unità]*_I8[Quantità utilizzata]</f>
        <v>0</v>
      </c>
      <c r="H77" s="22"/>
      <c r="I77" s="31"/>
      <c r="J77" s="31"/>
      <c r="K77" s="31"/>
      <c r="L77" s="31"/>
      <c r="M77" s="31"/>
      <c r="N77" s="31"/>
      <c r="O77" s="31"/>
      <c r="P77" s="31"/>
      <c r="Q77" s="31"/>
    </row>
    <row r="78" spans="2:17" s="18" customFormat="1">
      <c r="B78" s="31" t="str">
        <f>$B$63</f>
        <v>I8</v>
      </c>
      <c r="C78" s="8"/>
      <c r="D78" s="8"/>
      <c r="E78" s="65"/>
      <c r="F78" s="8"/>
      <c r="G78" s="66">
        <f>+_I8[PC per unità]*_I8[Quantità utilizzata]</f>
        <v>0</v>
      </c>
      <c r="H78" s="22"/>
      <c r="I78" s="31"/>
      <c r="J78" s="31"/>
      <c r="K78" s="31"/>
      <c r="L78" s="31"/>
      <c r="M78" s="31"/>
      <c r="N78" s="31"/>
      <c r="O78" s="31"/>
      <c r="P78" s="31"/>
      <c r="Q78" s="31"/>
    </row>
    <row r="79" spans="2:17" s="18" customFormat="1">
      <c r="B79" s="31" t="str">
        <f>$B$63</f>
        <v>I8</v>
      </c>
      <c r="C79" s="8"/>
      <c r="D79" s="8"/>
      <c r="E79" s="65"/>
      <c r="F79" s="8"/>
      <c r="G79" s="66">
        <f>+_I8[PC per unità]*_I8[Quantità utilizzata]</f>
        <v>0</v>
      </c>
      <c r="H79" s="22"/>
      <c r="I79" s="31"/>
      <c r="J79" s="31"/>
      <c r="K79" s="31"/>
      <c r="L79" s="31"/>
      <c r="M79" s="31"/>
      <c r="N79" s="31"/>
      <c r="O79" s="31"/>
      <c r="P79" s="31"/>
      <c r="Q79" s="31"/>
    </row>
    <row r="80" spans="2:17" s="18" customFormat="1">
      <c r="B80" s="31" t="str">
        <f>$B$63</f>
        <v>I8</v>
      </c>
      <c r="C80" s="8"/>
      <c r="D80" s="8"/>
      <c r="E80" s="65"/>
      <c r="F80" s="8"/>
      <c r="G80" s="66">
        <f>+_I8[PC per unità]*_I8[Quantità utilizzata]</f>
        <v>0</v>
      </c>
      <c r="H80" s="22"/>
      <c r="I80" s="31"/>
      <c r="J80" s="31"/>
      <c r="K80" s="31"/>
      <c r="L80" s="31"/>
      <c r="M80" s="31"/>
      <c r="N80" s="31"/>
      <c r="O80" s="31"/>
      <c r="P80" s="31"/>
      <c r="Q80" s="31"/>
    </row>
    <row r="81" spans="2:17" s="18" customFormat="1">
      <c r="B81" s="497" t="s">
        <v>1201</v>
      </c>
      <c r="C81" s="393"/>
      <c r="D81" s="360"/>
      <c r="E81" s="360"/>
      <c r="F81" s="361">
        <f>SUBTOTAL(109,_I8[Quantità utilizzata])</f>
        <v>0</v>
      </c>
      <c r="G81" s="362">
        <f>IFERROR(SUBTOTAL(109,_I8[Prezzo medio])/_I8[[#Totals],[Quantità utilizzata]],0)</f>
        <v>0</v>
      </c>
      <c r="H81" s="360"/>
      <c r="I81" s="31"/>
      <c r="J81" s="31"/>
      <c r="K81" s="31"/>
      <c r="L81" s="31"/>
      <c r="M81" s="31"/>
      <c r="N81" s="31"/>
      <c r="O81" s="31"/>
      <c r="P81" s="31"/>
      <c r="Q81" s="31"/>
    </row>
    <row r="82" spans="2:17" s="17" customFormat="1" ht="15.75" thickBot="1"/>
    <row r="83" spans="2:17" s="17" customFormat="1" ht="14.65" customHeight="1" thickBot="1">
      <c r="B83" s="94" t="s">
        <v>297</v>
      </c>
      <c r="C83" s="782" t="str">
        <f>+VLOOKUP(B83,'Impianti - elenco'!$B$15:$D$131,3,FALSE)</f>
        <v>Impianto di pace-maker a camera singola</v>
      </c>
      <c r="D83" s="782"/>
      <c r="E83" s="782"/>
      <c r="F83" s="782"/>
      <c r="G83" s="783"/>
    </row>
    <row r="84" spans="2:17" s="17" customFormat="1">
      <c r="B84" s="359" t="str">
        <f>"CHOP" &amp;+MID($B$2,SEARCH("i ",$B$2)+1,5)&amp;":"</f>
        <v>CHOP 2021:</v>
      </c>
      <c r="C84" s="777" t="str">
        <f>+VLOOKUP(B83,'Impianti - elenco'!$B$15:$D$131,2,FALSE)</f>
        <v>37.8A.11</v>
      </c>
      <c r="D84" s="777"/>
      <c r="E84" s="777"/>
      <c r="F84" s="39"/>
      <c r="G84" s="38"/>
    </row>
    <row r="85" spans="2:17" s="18" customFormat="1">
      <c r="B85" s="11" t="s">
        <v>1112</v>
      </c>
      <c r="C85" s="526" t="s">
        <v>1245</v>
      </c>
      <c r="D85" s="11" t="s">
        <v>1197</v>
      </c>
      <c r="E85" s="495" t="s">
        <v>1198</v>
      </c>
      <c r="F85" s="11" t="s">
        <v>1199</v>
      </c>
      <c r="G85" s="496" t="s">
        <v>1200</v>
      </c>
      <c r="H85" s="42" t="s">
        <v>967</v>
      </c>
    </row>
    <row r="86" spans="2:17" s="18" customFormat="1">
      <c r="B86" s="31" t="str">
        <f t="shared" ref="B86:B100" si="3">+$B$83</f>
        <v>I9</v>
      </c>
      <c r="C86" s="8"/>
      <c r="D86" s="8"/>
      <c r="E86" s="65"/>
      <c r="F86" s="8"/>
      <c r="G86" s="66">
        <f>+_I9[PC per unità]*_I9[Quantità utilizzata]</f>
        <v>0</v>
      </c>
      <c r="H86" s="22"/>
    </row>
    <row r="87" spans="2:17" s="18" customFormat="1">
      <c r="B87" s="31" t="str">
        <f t="shared" si="3"/>
        <v>I9</v>
      </c>
      <c r="C87" s="8"/>
      <c r="D87" s="8"/>
      <c r="E87" s="65"/>
      <c r="F87" s="8"/>
      <c r="G87" s="66">
        <f>+_I9[PC per unità]*_I9[Quantità utilizzata]</f>
        <v>0</v>
      </c>
      <c r="H87" s="22"/>
    </row>
    <row r="88" spans="2:17" s="18" customFormat="1">
      <c r="B88" s="31" t="str">
        <f t="shared" si="3"/>
        <v>I9</v>
      </c>
      <c r="C88" s="8"/>
      <c r="D88" s="8"/>
      <c r="E88" s="65"/>
      <c r="F88" s="8"/>
      <c r="G88" s="66">
        <f>+_I9[PC per unità]*_I9[Quantità utilizzata]</f>
        <v>0</v>
      </c>
      <c r="H88" s="22"/>
    </row>
    <row r="89" spans="2:17" s="18" customFormat="1">
      <c r="B89" s="31" t="str">
        <f t="shared" si="3"/>
        <v>I9</v>
      </c>
      <c r="C89" s="8"/>
      <c r="D89" s="8"/>
      <c r="E89" s="65"/>
      <c r="F89" s="8"/>
      <c r="G89" s="66">
        <f>+_I9[PC per unità]*_I9[Quantità utilizzata]</f>
        <v>0</v>
      </c>
      <c r="H89" s="22"/>
    </row>
    <row r="90" spans="2:17" s="18" customFormat="1">
      <c r="B90" s="31" t="str">
        <f t="shared" si="3"/>
        <v>I9</v>
      </c>
      <c r="C90" s="8"/>
      <c r="D90" s="8"/>
      <c r="E90" s="65"/>
      <c r="F90" s="8"/>
      <c r="G90" s="66">
        <f>+_I9[PC per unità]*_I9[Quantità utilizzata]</f>
        <v>0</v>
      </c>
      <c r="H90" s="22"/>
    </row>
    <row r="91" spans="2:17" s="18" customFormat="1">
      <c r="B91" s="31" t="str">
        <f t="shared" si="3"/>
        <v>I9</v>
      </c>
      <c r="C91" s="8"/>
      <c r="D91" s="8"/>
      <c r="E91" s="65"/>
      <c r="F91" s="8"/>
      <c r="G91" s="66">
        <f>+_I9[PC per unità]*_I9[Quantità utilizzata]</f>
        <v>0</v>
      </c>
      <c r="H91" s="22"/>
    </row>
    <row r="92" spans="2:17" s="18" customFormat="1">
      <c r="B92" s="31" t="str">
        <f t="shared" si="3"/>
        <v>I9</v>
      </c>
      <c r="C92" s="8"/>
      <c r="D92" s="8"/>
      <c r="E92" s="65"/>
      <c r="F92" s="8"/>
      <c r="G92" s="66">
        <f>+_I9[PC per unità]*_I9[Quantità utilizzata]</f>
        <v>0</v>
      </c>
      <c r="H92" s="22"/>
    </row>
    <row r="93" spans="2:17" s="18" customFormat="1">
      <c r="B93" s="31" t="str">
        <f t="shared" si="3"/>
        <v>I9</v>
      </c>
      <c r="C93" s="8"/>
      <c r="D93" s="8"/>
      <c r="E93" s="65"/>
      <c r="F93" s="8"/>
      <c r="G93" s="66">
        <f>+_I9[PC per unità]*_I9[Quantità utilizzata]</f>
        <v>0</v>
      </c>
      <c r="H93" s="22"/>
    </row>
    <row r="94" spans="2:17" s="18" customFormat="1">
      <c r="B94" s="31" t="str">
        <f t="shared" si="3"/>
        <v>I9</v>
      </c>
      <c r="C94" s="8"/>
      <c r="D94" s="8"/>
      <c r="E94" s="65"/>
      <c r="F94" s="8"/>
      <c r="G94" s="66">
        <f>+_I9[PC per unità]*_I9[Quantità utilizzata]</f>
        <v>0</v>
      </c>
      <c r="H94" s="22"/>
    </row>
    <row r="95" spans="2:17" s="18" customFormat="1">
      <c r="B95" s="31" t="str">
        <f t="shared" si="3"/>
        <v>I9</v>
      </c>
      <c r="C95" s="8"/>
      <c r="D95" s="8"/>
      <c r="E95" s="65"/>
      <c r="F95" s="8"/>
      <c r="G95" s="66">
        <f>+_I9[PC per unità]*_I9[Quantità utilizzata]</f>
        <v>0</v>
      </c>
      <c r="H95" s="22"/>
    </row>
    <row r="96" spans="2:17" s="18" customFormat="1">
      <c r="B96" s="31" t="str">
        <f t="shared" si="3"/>
        <v>I9</v>
      </c>
      <c r="C96" s="8"/>
      <c r="D96" s="8"/>
      <c r="E96" s="65"/>
      <c r="F96" s="8"/>
      <c r="G96" s="66">
        <f>+_I9[PC per unità]*_I9[Quantità utilizzata]</f>
        <v>0</v>
      </c>
      <c r="H96" s="22"/>
    </row>
    <row r="97" spans="2:8" s="18" customFormat="1">
      <c r="B97" s="31" t="str">
        <f t="shared" si="3"/>
        <v>I9</v>
      </c>
      <c r="C97" s="8"/>
      <c r="D97" s="8"/>
      <c r="E97" s="65"/>
      <c r="F97" s="8"/>
      <c r="G97" s="66">
        <f>+_I9[PC per unità]*_I9[Quantità utilizzata]</f>
        <v>0</v>
      </c>
      <c r="H97" s="22"/>
    </row>
    <row r="98" spans="2:8" s="18" customFormat="1">
      <c r="B98" s="31" t="str">
        <f t="shared" si="3"/>
        <v>I9</v>
      </c>
      <c r="C98" s="8"/>
      <c r="D98" s="8"/>
      <c r="E98" s="65"/>
      <c r="F98" s="8"/>
      <c r="G98" s="66">
        <f>+_I9[PC per unità]*_I9[Quantità utilizzata]</f>
        <v>0</v>
      </c>
      <c r="H98" s="22"/>
    </row>
    <row r="99" spans="2:8" s="18" customFormat="1">
      <c r="B99" s="31" t="str">
        <f t="shared" si="3"/>
        <v>I9</v>
      </c>
      <c r="C99" s="8"/>
      <c r="D99" s="8"/>
      <c r="E99" s="65"/>
      <c r="F99" s="8"/>
      <c r="G99" s="66">
        <f>+_I9[PC per unità]*_I9[Quantità utilizzata]</f>
        <v>0</v>
      </c>
      <c r="H99" s="22"/>
    </row>
    <row r="100" spans="2:8" s="18" customFormat="1">
      <c r="B100" s="31" t="str">
        <f t="shared" si="3"/>
        <v>I9</v>
      </c>
      <c r="C100" s="8"/>
      <c r="D100" s="8"/>
      <c r="E100" s="65"/>
      <c r="F100" s="8"/>
      <c r="G100" s="66">
        <f>+_I9[PC per unità]*_I9[Quantità utilizzata]</f>
        <v>0</v>
      </c>
      <c r="H100" s="22"/>
    </row>
    <row r="101" spans="2:8" s="18" customFormat="1">
      <c r="B101" s="497" t="s">
        <v>1201</v>
      </c>
      <c r="C101" s="393"/>
      <c r="D101" s="360"/>
      <c r="E101" s="360"/>
      <c r="F101" s="361">
        <f>SUBTOTAL(109,_I9[Quantità utilizzata])</f>
        <v>0</v>
      </c>
      <c r="G101" s="362">
        <f>IFERROR(SUBTOTAL(109,_I9[Prezzo medio])/_I9[[#Totals],[Quantità utilizzata]],0)</f>
        <v>0</v>
      </c>
      <c r="H101" s="360"/>
    </row>
    <row r="102" spans="2:8" s="23" customFormat="1" ht="15.75" thickBot="1">
      <c r="B102" s="38"/>
      <c r="C102" s="38"/>
      <c r="D102" s="38"/>
      <c r="E102" s="38"/>
      <c r="F102" s="38"/>
      <c r="G102" s="38"/>
    </row>
    <row r="103" spans="2:8" s="23" customFormat="1" ht="15.75" thickBot="1">
      <c r="B103" s="94" t="s">
        <v>298</v>
      </c>
      <c r="C103" s="782" t="str">
        <f>+VLOOKUP(B103,'Impianti - elenco'!$B$15:$D$131,3,FALSE)</f>
        <v>Impianto di pace-maker a camera doppia, senza stimolazione antitachicardica</v>
      </c>
      <c r="D103" s="782"/>
      <c r="E103" s="782"/>
      <c r="F103" s="782"/>
      <c r="G103" s="783"/>
    </row>
    <row r="104" spans="2:8" s="23" customFormat="1">
      <c r="B104" s="359" t="str">
        <f>"CHOP" &amp;+MID($B$2,SEARCH("i ",$B$2)+1,5)&amp;":"</f>
        <v>CHOP 2021:</v>
      </c>
      <c r="C104" s="777" t="str">
        <f>+VLOOKUP(B103,'Impianti - elenco'!$B$15:$D$131,2,FALSE)</f>
        <v>37.8A.21</v>
      </c>
      <c r="D104" s="777"/>
      <c r="E104" s="777"/>
      <c r="F104" s="39"/>
      <c r="G104" s="38"/>
    </row>
    <row r="105" spans="2:8" s="18" customFormat="1">
      <c r="B105" s="11" t="s">
        <v>1112</v>
      </c>
      <c r="C105" s="526" t="s">
        <v>1245</v>
      </c>
      <c r="D105" s="11" t="s">
        <v>1197</v>
      </c>
      <c r="E105" s="495" t="s">
        <v>1198</v>
      </c>
      <c r="F105" s="11" t="s">
        <v>1199</v>
      </c>
      <c r="G105" s="496" t="s">
        <v>1200</v>
      </c>
      <c r="H105" s="42" t="s">
        <v>967</v>
      </c>
    </row>
    <row r="106" spans="2:8" s="18" customFormat="1">
      <c r="B106" s="31" t="str">
        <f>+$B$103</f>
        <v>I10</v>
      </c>
      <c r="C106" s="8"/>
      <c r="D106" s="8"/>
      <c r="E106" s="8"/>
      <c r="F106" s="8"/>
      <c r="G106" s="66">
        <f>_I10[[#This Row],[PC per unità]]*_I10[[#This Row],[Quantità utilizzata]]</f>
        <v>0</v>
      </c>
      <c r="H106" s="22"/>
    </row>
    <row r="107" spans="2:8" s="18" customFormat="1">
      <c r="B107" s="31" t="str">
        <f t="shared" ref="B107:B120" si="4">+$B$103</f>
        <v>I10</v>
      </c>
      <c r="C107" s="8"/>
      <c r="D107" s="8"/>
      <c r="E107" s="8"/>
      <c r="F107" s="8"/>
      <c r="G107" s="66">
        <f>_I10[[#This Row],[PC per unità]]*_I10[[#This Row],[Quantità utilizzata]]</f>
        <v>0</v>
      </c>
      <c r="H107" s="22"/>
    </row>
    <row r="108" spans="2:8" s="18" customFormat="1">
      <c r="B108" s="31" t="str">
        <f t="shared" si="4"/>
        <v>I10</v>
      </c>
      <c r="C108" s="8"/>
      <c r="D108" s="8"/>
      <c r="E108" s="8"/>
      <c r="F108" s="8"/>
      <c r="G108" s="66">
        <f>_I10[[#This Row],[PC per unità]]*_I10[[#This Row],[Quantità utilizzata]]</f>
        <v>0</v>
      </c>
      <c r="H108" s="22"/>
    </row>
    <row r="109" spans="2:8" s="18" customFormat="1">
      <c r="B109" s="31" t="str">
        <f t="shared" si="4"/>
        <v>I10</v>
      </c>
      <c r="C109" s="8"/>
      <c r="D109" s="8"/>
      <c r="E109" s="8"/>
      <c r="F109" s="8"/>
      <c r="G109" s="66">
        <f>_I10[[#This Row],[PC per unità]]*_I10[[#This Row],[Quantità utilizzata]]</f>
        <v>0</v>
      </c>
      <c r="H109" s="22"/>
    </row>
    <row r="110" spans="2:8" s="18" customFormat="1">
      <c r="B110" s="31" t="str">
        <f t="shared" si="4"/>
        <v>I10</v>
      </c>
      <c r="C110" s="8"/>
      <c r="D110" s="8"/>
      <c r="E110" s="8"/>
      <c r="F110" s="8"/>
      <c r="G110" s="66">
        <f>_I10[[#This Row],[PC per unità]]*_I10[[#This Row],[Quantità utilizzata]]</f>
        <v>0</v>
      </c>
      <c r="H110" s="22"/>
    </row>
    <row r="111" spans="2:8" s="18" customFormat="1">
      <c r="B111" s="31" t="str">
        <f t="shared" si="4"/>
        <v>I10</v>
      </c>
      <c r="C111" s="8"/>
      <c r="D111" s="8"/>
      <c r="E111" s="8"/>
      <c r="F111" s="8"/>
      <c r="G111" s="66">
        <f>_I10[[#This Row],[PC per unità]]*_I10[[#This Row],[Quantità utilizzata]]</f>
        <v>0</v>
      </c>
      <c r="H111" s="22"/>
    </row>
    <row r="112" spans="2:8" s="18" customFormat="1">
      <c r="B112" s="31" t="str">
        <f t="shared" si="4"/>
        <v>I10</v>
      </c>
      <c r="C112" s="8"/>
      <c r="D112" s="8"/>
      <c r="E112" s="8"/>
      <c r="F112" s="8"/>
      <c r="G112" s="66">
        <f>_I10[[#This Row],[PC per unità]]*_I10[[#This Row],[Quantità utilizzata]]</f>
        <v>0</v>
      </c>
      <c r="H112" s="22"/>
    </row>
    <row r="113" spans="2:8" s="18" customFormat="1">
      <c r="B113" s="31" t="str">
        <f t="shared" si="4"/>
        <v>I10</v>
      </c>
      <c r="C113" s="8"/>
      <c r="D113" s="8"/>
      <c r="E113" s="8"/>
      <c r="F113" s="8"/>
      <c r="G113" s="66">
        <f>_I10[[#This Row],[PC per unità]]*_I10[[#This Row],[Quantità utilizzata]]</f>
        <v>0</v>
      </c>
      <c r="H113" s="22"/>
    </row>
    <row r="114" spans="2:8" s="18" customFormat="1">
      <c r="B114" s="31" t="str">
        <f t="shared" si="4"/>
        <v>I10</v>
      </c>
      <c r="C114" s="8"/>
      <c r="D114" s="8"/>
      <c r="E114" s="8"/>
      <c r="F114" s="8"/>
      <c r="G114" s="66">
        <f>_I10[[#This Row],[PC per unità]]*_I10[[#This Row],[Quantità utilizzata]]</f>
        <v>0</v>
      </c>
      <c r="H114" s="22"/>
    </row>
    <row r="115" spans="2:8" s="18" customFormat="1">
      <c r="B115" s="31" t="str">
        <f t="shared" si="4"/>
        <v>I10</v>
      </c>
      <c r="C115" s="8"/>
      <c r="D115" s="8"/>
      <c r="E115" s="8"/>
      <c r="F115" s="8"/>
      <c r="G115" s="66">
        <f>_I10[[#This Row],[PC per unità]]*_I10[[#This Row],[Quantità utilizzata]]</f>
        <v>0</v>
      </c>
      <c r="H115" s="22"/>
    </row>
    <row r="116" spans="2:8" s="18" customFormat="1">
      <c r="B116" s="31" t="str">
        <f t="shared" si="4"/>
        <v>I10</v>
      </c>
      <c r="C116" s="8"/>
      <c r="D116" s="8"/>
      <c r="E116" s="8"/>
      <c r="F116" s="8"/>
      <c r="G116" s="66">
        <f>_I10[[#This Row],[PC per unità]]*_I10[[#This Row],[Quantità utilizzata]]</f>
        <v>0</v>
      </c>
      <c r="H116" s="22"/>
    </row>
    <row r="117" spans="2:8" s="18" customFormat="1">
      <c r="B117" s="31" t="str">
        <f t="shared" si="4"/>
        <v>I10</v>
      </c>
      <c r="C117" s="8"/>
      <c r="D117" s="8"/>
      <c r="E117" s="8"/>
      <c r="F117" s="8"/>
      <c r="G117" s="66">
        <f>_I10[[#This Row],[PC per unità]]*_I10[[#This Row],[Quantità utilizzata]]</f>
        <v>0</v>
      </c>
      <c r="H117" s="22"/>
    </row>
    <row r="118" spans="2:8" s="18" customFormat="1">
      <c r="B118" s="31" t="str">
        <f t="shared" si="4"/>
        <v>I10</v>
      </c>
      <c r="C118" s="8"/>
      <c r="D118" s="8"/>
      <c r="E118" s="8"/>
      <c r="F118" s="8"/>
      <c r="G118" s="66">
        <f>_I10[[#This Row],[PC per unità]]*_I10[[#This Row],[Quantità utilizzata]]</f>
        <v>0</v>
      </c>
      <c r="H118" s="22"/>
    </row>
    <row r="119" spans="2:8" s="18" customFormat="1">
      <c r="B119" s="31" t="str">
        <f t="shared" si="4"/>
        <v>I10</v>
      </c>
      <c r="C119" s="8"/>
      <c r="D119" s="8"/>
      <c r="E119" s="8"/>
      <c r="F119" s="8"/>
      <c r="G119" s="66">
        <f>_I10[[#This Row],[PC per unità]]*_I10[[#This Row],[Quantità utilizzata]]</f>
        <v>0</v>
      </c>
      <c r="H119" s="22"/>
    </row>
    <row r="120" spans="2:8" s="18" customFormat="1">
      <c r="B120" s="31" t="str">
        <f t="shared" si="4"/>
        <v>I10</v>
      </c>
      <c r="C120" s="8"/>
      <c r="D120" s="8"/>
      <c r="E120" s="8"/>
      <c r="F120" s="8"/>
      <c r="G120" s="66">
        <f>_I10[[#This Row],[PC per unità]]*_I10[[#This Row],[Quantità utilizzata]]</f>
        <v>0</v>
      </c>
      <c r="H120" s="22"/>
    </row>
    <row r="121" spans="2:8" s="18" customFormat="1">
      <c r="B121" s="497" t="s">
        <v>1201</v>
      </c>
      <c r="C121" s="393"/>
      <c r="D121" s="360"/>
      <c r="E121" s="360"/>
      <c r="F121" s="361">
        <f>SUBTOTAL(109,_I10[Quantità utilizzata])</f>
        <v>0</v>
      </c>
      <c r="G121" s="362">
        <f>IFERROR(SUBTOTAL(109,_I10[Prezzo medio])/_I10[[#Totals],[Quantità utilizzata]],0)</f>
        <v>0</v>
      </c>
      <c r="H121" s="360"/>
    </row>
    <row r="122" spans="2:8" s="27" customFormat="1" ht="15.75" thickBot="1">
      <c r="B122" s="38"/>
      <c r="C122" s="38"/>
      <c r="D122" s="38"/>
      <c r="E122" s="75"/>
      <c r="F122" s="76"/>
      <c r="G122" s="38"/>
    </row>
    <row r="123" spans="2:8" s="23" customFormat="1" ht="15.75" thickBot="1">
      <c r="B123" s="94" t="s">
        <v>299</v>
      </c>
      <c r="C123" s="782" t="str">
        <f>+VLOOKUP(B123,'Impianti - elenco'!$B$15:$D$131,3,FALSE)</f>
        <v>Impianto di pace-maker a camera doppia, con stimolazione antitachicardica</v>
      </c>
      <c r="D123" s="782"/>
      <c r="E123" s="782"/>
      <c r="F123" s="782"/>
      <c r="G123" s="783"/>
    </row>
    <row r="124" spans="2:8" s="23" customFormat="1">
      <c r="B124" s="359" t="str">
        <f>"CHOP" &amp;+MID($B$2,SEARCH("i ",$B$2)+1,5)&amp;":"</f>
        <v>CHOP 2021:</v>
      </c>
      <c r="C124" s="777" t="str">
        <f>+VLOOKUP(B123,'Impianti - elenco'!$B$15:$D$131,2,FALSE)</f>
        <v>37.8A.22</v>
      </c>
      <c r="D124" s="777"/>
      <c r="E124" s="777"/>
      <c r="F124" s="39"/>
      <c r="G124" s="38"/>
    </row>
    <row r="125" spans="2:8" s="18" customFormat="1">
      <c r="B125" s="11" t="s">
        <v>1112</v>
      </c>
      <c r="C125" s="526" t="s">
        <v>1245</v>
      </c>
      <c r="D125" s="11" t="s">
        <v>1197</v>
      </c>
      <c r="E125" s="495" t="s">
        <v>1198</v>
      </c>
      <c r="F125" s="11" t="s">
        <v>1199</v>
      </c>
      <c r="G125" s="496" t="s">
        <v>1200</v>
      </c>
      <c r="H125" s="42" t="s">
        <v>967</v>
      </c>
    </row>
    <row r="126" spans="2:8" s="18" customFormat="1">
      <c r="B126" s="31" t="str">
        <f t="shared" ref="B126:B140" si="5">+$B$123</f>
        <v>I11</v>
      </c>
      <c r="C126" s="8"/>
      <c r="D126" s="8"/>
      <c r="E126" s="8"/>
      <c r="F126" s="8"/>
      <c r="G126" s="66">
        <f>_I11[[#This Row],[PC per unità]]*_I11[[#This Row],[Quantità utilizzata]]</f>
        <v>0</v>
      </c>
      <c r="H126" s="22"/>
    </row>
    <row r="127" spans="2:8" s="18" customFormat="1">
      <c r="B127" s="31" t="str">
        <f t="shared" si="5"/>
        <v>I11</v>
      </c>
      <c r="C127" s="8"/>
      <c r="D127" s="8"/>
      <c r="E127" s="8"/>
      <c r="F127" s="8"/>
      <c r="G127" s="66">
        <f>_I11[[#This Row],[PC per unità]]*_I11[[#This Row],[Quantità utilizzata]]</f>
        <v>0</v>
      </c>
      <c r="H127" s="22"/>
    </row>
    <row r="128" spans="2:8" s="18" customFormat="1">
      <c r="B128" s="31" t="str">
        <f t="shared" si="5"/>
        <v>I11</v>
      </c>
      <c r="C128" s="8"/>
      <c r="D128" s="8"/>
      <c r="E128" s="8"/>
      <c r="F128" s="8"/>
      <c r="G128" s="66">
        <f>_I11[[#This Row],[PC per unità]]*_I11[[#This Row],[Quantità utilizzata]]</f>
        <v>0</v>
      </c>
      <c r="H128" s="22"/>
    </row>
    <row r="129" spans="2:8" s="18" customFormat="1">
      <c r="B129" s="31" t="str">
        <f t="shared" si="5"/>
        <v>I11</v>
      </c>
      <c r="C129" s="8"/>
      <c r="D129" s="8"/>
      <c r="E129" s="8"/>
      <c r="F129" s="8"/>
      <c r="G129" s="66">
        <f>_I11[[#This Row],[PC per unità]]*_I11[[#This Row],[Quantità utilizzata]]</f>
        <v>0</v>
      </c>
      <c r="H129" s="22"/>
    </row>
    <row r="130" spans="2:8" s="18" customFormat="1">
      <c r="B130" s="31" t="str">
        <f t="shared" si="5"/>
        <v>I11</v>
      </c>
      <c r="C130" s="8"/>
      <c r="D130" s="8"/>
      <c r="E130" s="8"/>
      <c r="F130" s="8"/>
      <c r="G130" s="66">
        <f>_I11[[#This Row],[PC per unità]]*_I11[[#This Row],[Quantità utilizzata]]</f>
        <v>0</v>
      </c>
      <c r="H130" s="22"/>
    </row>
    <row r="131" spans="2:8" s="18" customFormat="1">
      <c r="B131" s="31" t="str">
        <f t="shared" si="5"/>
        <v>I11</v>
      </c>
      <c r="C131" s="8"/>
      <c r="D131" s="8"/>
      <c r="E131" s="8"/>
      <c r="F131" s="8"/>
      <c r="G131" s="66">
        <f>_I11[[#This Row],[PC per unità]]*_I11[[#This Row],[Quantità utilizzata]]</f>
        <v>0</v>
      </c>
      <c r="H131" s="22"/>
    </row>
    <row r="132" spans="2:8" s="18" customFormat="1">
      <c r="B132" s="31" t="str">
        <f t="shared" si="5"/>
        <v>I11</v>
      </c>
      <c r="C132" s="8"/>
      <c r="D132" s="8"/>
      <c r="E132" s="8"/>
      <c r="F132" s="8"/>
      <c r="G132" s="66">
        <f>_I11[[#This Row],[PC per unità]]*_I11[[#This Row],[Quantità utilizzata]]</f>
        <v>0</v>
      </c>
      <c r="H132" s="22"/>
    </row>
    <row r="133" spans="2:8" s="18" customFormat="1">
      <c r="B133" s="31" t="str">
        <f t="shared" si="5"/>
        <v>I11</v>
      </c>
      <c r="C133" s="8"/>
      <c r="D133" s="8"/>
      <c r="E133" s="8"/>
      <c r="F133" s="8"/>
      <c r="G133" s="66">
        <f>_I11[[#This Row],[PC per unità]]*_I11[[#This Row],[Quantità utilizzata]]</f>
        <v>0</v>
      </c>
      <c r="H133" s="22"/>
    </row>
    <row r="134" spans="2:8" s="18" customFormat="1">
      <c r="B134" s="31" t="str">
        <f t="shared" si="5"/>
        <v>I11</v>
      </c>
      <c r="C134" s="8"/>
      <c r="D134" s="8"/>
      <c r="E134" s="8"/>
      <c r="F134" s="8"/>
      <c r="G134" s="66">
        <f>_I11[[#This Row],[PC per unità]]*_I11[[#This Row],[Quantità utilizzata]]</f>
        <v>0</v>
      </c>
      <c r="H134" s="22"/>
    </row>
    <row r="135" spans="2:8" s="18" customFormat="1">
      <c r="B135" s="31" t="str">
        <f t="shared" si="5"/>
        <v>I11</v>
      </c>
      <c r="C135" s="8"/>
      <c r="D135" s="8"/>
      <c r="E135" s="8"/>
      <c r="F135" s="8"/>
      <c r="G135" s="66">
        <f>_I11[[#This Row],[PC per unità]]*_I11[[#This Row],[Quantità utilizzata]]</f>
        <v>0</v>
      </c>
      <c r="H135" s="22"/>
    </row>
    <row r="136" spans="2:8" s="18" customFormat="1">
      <c r="B136" s="31" t="str">
        <f t="shared" si="5"/>
        <v>I11</v>
      </c>
      <c r="C136" s="8"/>
      <c r="D136" s="8"/>
      <c r="E136" s="8"/>
      <c r="F136" s="8"/>
      <c r="G136" s="66">
        <f>_I11[[#This Row],[PC per unità]]*_I11[[#This Row],[Quantità utilizzata]]</f>
        <v>0</v>
      </c>
      <c r="H136" s="22"/>
    </row>
    <row r="137" spans="2:8" s="18" customFormat="1">
      <c r="B137" s="31" t="str">
        <f t="shared" si="5"/>
        <v>I11</v>
      </c>
      <c r="C137" s="8"/>
      <c r="D137" s="8"/>
      <c r="E137" s="8"/>
      <c r="F137" s="8"/>
      <c r="G137" s="66">
        <f>_I11[[#This Row],[PC per unità]]*_I11[[#This Row],[Quantità utilizzata]]</f>
        <v>0</v>
      </c>
      <c r="H137" s="22"/>
    </row>
    <row r="138" spans="2:8" s="18" customFormat="1">
      <c r="B138" s="31" t="str">
        <f t="shared" si="5"/>
        <v>I11</v>
      </c>
      <c r="C138" s="8"/>
      <c r="D138" s="8"/>
      <c r="E138" s="8"/>
      <c r="F138" s="8"/>
      <c r="G138" s="66">
        <f>_I11[[#This Row],[PC per unità]]*_I11[[#This Row],[Quantità utilizzata]]</f>
        <v>0</v>
      </c>
      <c r="H138" s="22"/>
    </row>
    <row r="139" spans="2:8" s="18" customFormat="1">
      <c r="B139" s="31" t="str">
        <f t="shared" si="5"/>
        <v>I11</v>
      </c>
      <c r="C139" s="8"/>
      <c r="D139" s="8"/>
      <c r="E139" s="8"/>
      <c r="F139" s="8"/>
      <c r="G139" s="66">
        <f>_I11[[#This Row],[PC per unità]]*_I11[[#This Row],[Quantità utilizzata]]</f>
        <v>0</v>
      </c>
      <c r="H139" s="22"/>
    </row>
    <row r="140" spans="2:8" s="18" customFormat="1">
      <c r="B140" s="31" t="str">
        <f t="shared" si="5"/>
        <v>I11</v>
      </c>
      <c r="C140" s="8"/>
      <c r="D140" s="8"/>
      <c r="E140" s="65"/>
      <c r="F140" s="8"/>
      <c r="G140" s="66">
        <f>_I11[[#This Row],[PC per unità]]*_I11[[#This Row],[Quantità utilizzata]]</f>
        <v>0</v>
      </c>
      <c r="H140" s="22"/>
    </row>
    <row r="141" spans="2:8" s="31" customFormat="1">
      <c r="B141" s="497" t="s">
        <v>1201</v>
      </c>
      <c r="C141" s="393"/>
      <c r="D141" s="360"/>
      <c r="E141" s="360"/>
      <c r="F141" s="361">
        <f>SUBTOTAL(109,_I11[Quantità utilizzata])</f>
        <v>0</v>
      </c>
      <c r="G141" s="362">
        <f>IFERROR(SUBTOTAL(109,_I11[Prezzo medio])/_I11[[#Totals],[Quantità utilizzata]],0)</f>
        <v>0</v>
      </c>
      <c r="H141" s="360"/>
    </row>
    <row r="142" spans="2:8" s="27" customFormat="1" ht="15.75" thickBot="1">
      <c r="B142" s="38"/>
      <c r="C142" s="38"/>
      <c r="D142" s="38"/>
      <c r="E142" s="75"/>
      <c r="F142" s="76"/>
      <c r="G142" s="38"/>
    </row>
    <row r="143" spans="2:8" s="23" customFormat="1" ht="15.75" thickBot="1">
      <c r="B143" s="94" t="s">
        <v>307</v>
      </c>
      <c r="C143" s="782" t="str">
        <f>+VLOOKUP(B143,'Impianti - elenco'!$B$15:$D$131,3,FALSE)</f>
        <v>Impianto di pace-maker con risincronizzazione (CRT-P)</v>
      </c>
      <c r="D143" s="782"/>
      <c r="E143" s="782"/>
      <c r="F143" s="782"/>
      <c r="G143" s="783"/>
    </row>
    <row r="144" spans="2:8" s="23" customFormat="1">
      <c r="B144" s="359" t="str">
        <f>"CHOP" &amp;+MID($B$2,SEARCH("i ",$B$2)+1,5)&amp;":"</f>
        <v>CHOP 2021:</v>
      </c>
      <c r="C144" s="777" t="str">
        <f>+VLOOKUP(B143,'Impianti - elenco'!$B$15:$D$131,2,FALSE)</f>
        <v>37.8A.31</v>
      </c>
      <c r="D144" s="777"/>
      <c r="E144" s="777"/>
      <c r="F144" s="39"/>
      <c r="G144" s="38"/>
    </row>
    <row r="145" spans="2:8" s="18" customFormat="1">
      <c r="B145" s="11" t="s">
        <v>1112</v>
      </c>
      <c r="C145" s="526" t="s">
        <v>1245</v>
      </c>
      <c r="D145" s="11" t="s">
        <v>1197</v>
      </c>
      <c r="E145" s="495" t="s">
        <v>1198</v>
      </c>
      <c r="F145" s="11" t="s">
        <v>1199</v>
      </c>
      <c r="G145" s="496" t="s">
        <v>1200</v>
      </c>
      <c r="H145" s="42" t="s">
        <v>967</v>
      </c>
    </row>
    <row r="146" spans="2:8" s="18" customFormat="1">
      <c r="B146" s="31" t="str">
        <f>$B$143</f>
        <v>I12</v>
      </c>
      <c r="C146" s="8"/>
      <c r="D146" s="8"/>
      <c r="E146" s="8"/>
      <c r="F146" s="8"/>
      <c r="G146" s="66">
        <f>_I12[[#This Row],[PC per unità]]*_I12[[#This Row],[Quantità utilizzata]]</f>
        <v>0</v>
      </c>
      <c r="H146" s="22"/>
    </row>
    <row r="147" spans="2:8" s="18" customFormat="1">
      <c r="B147" s="31" t="str">
        <f t="shared" ref="B147:B160" si="6">$B$143</f>
        <v>I12</v>
      </c>
      <c r="C147" s="8"/>
      <c r="D147" s="8"/>
      <c r="E147" s="8"/>
      <c r="F147" s="8"/>
      <c r="G147" s="66">
        <f>_I12[[#This Row],[PC per unità]]*_I12[[#This Row],[Quantità utilizzata]]</f>
        <v>0</v>
      </c>
      <c r="H147" s="22"/>
    </row>
    <row r="148" spans="2:8" s="18" customFormat="1">
      <c r="B148" s="31" t="str">
        <f t="shared" si="6"/>
        <v>I12</v>
      </c>
      <c r="C148" s="8"/>
      <c r="D148" s="8"/>
      <c r="E148" s="8"/>
      <c r="F148" s="8"/>
      <c r="G148" s="66">
        <f>_I12[[#This Row],[PC per unità]]*_I12[[#This Row],[Quantità utilizzata]]</f>
        <v>0</v>
      </c>
      <c r="H148" s="22"/>
    </row>
    <row r="149" spans="2:8" s="18" customFormat="1">
      <c r="B149" s="31" t="str">
        <f t="shared" si="6"/>
        <v>I12</v>
      </c>
      <c r="C149" s="8"/>
      <c r="D149" s="8"/>
      <c r="E149" s="8"/>
      <c r="F149" s="8"/>
      <c r="G149" s="66">
        <f>_I12[[#This Row],[PC per unità]]*_I12[[#This Row],[Quantità utilizzata]]</f>
        <v>0</v>
      </c>
      <c r="H149" s="22"/>
    </row>
    <row r="150" spans="2:8" s="18" customFormat="1">
      <c r="B150" s="31" t="str">
        <f t="shared" si="6"/>
        <v>I12</v>
      </c>
      <c r="C150" s="8"/>
      <c r="D150" s="8"/>
      <c r="E150" s="8"/>
      <c r="F150" s="8"/>
      <c r="G150" s="66">
        <f>_I12[[#This Row],[PC per unità]]*_I12[[#This Row],[Quantità utilizzata]]</f>
        <v>0</v>
      </c>
      <c r="H150" s="22"/>
    </row>
    <row r="151" spans="2:8" s="18" customFormat="1">
      <c r="B151" s="31" t="str">
        <f t="shared" si="6"/>
        <v>I12</v>
      </c>
      <c r="C151" s="8"/>
      <c r="D151" s="8"/>
      <c r="E151" s="8"/>
      <c r="F151" s="8"/>
      <c r="G151" s="66">
        <f>_I12[[#This Row],[PC per unità]]*_I12[[#This Row],[Quantità utilizzata]]</f>
        <v>0</v>
      </c>
      <c r="H151" s="22"/>
    </row>
    <row r="152" spans="2:8" s="18" customFormat="1">
      <c r="B152" s="31" t="str">
        <f t="shared" si="6"/>
        <v>I12</v>
      </c>
      <c r="C152" s="8"/>
      <c r="D152" s="8"/>
      <c r="E152" s="8"/>
      <c r="F152" s="8"/>
      <c r="G152" s="66">
        <f>_I12[[#This Row],[PC per unità]]*_I12[[#This Row],[Quantità utilizzata]]</f>
        <v>0</v>
      </c>
      <c r="H152" s="22"/>
    </row>
    <row r="153" spans="2:8" s="18" customFormat="1">
      <c r="B153" s="31" t="str">
        <f t="shared" si="6"/>
        <v>I12</v>
      </c>
      <c r="C153" s="8"/>
      <c r="D153" s="8"/>
      <c r="E153" s="8"/>
      <c r="F153" s="8"/>
      <c r="G153" s="66">
        <f>_I12[[#This Row],[PC per unità]]*_I12[[#This Row],[Quantità utilizzata]]</f>
        <v>0</v>
      </c>
      <c r="H153" s="22"/>
    </row>
    <row r="154" spans="2:8" s="18" customFormat="1">
      <c r="B154" s="31" t="str">
        <f t="shared" si="6"/>
        <v>I12</v>
      </c>
      <c r="C154" s="8"/>
      <c r="D154" s="8"/>
      <c r="E154" s="8"/>
      <c r="F154" s="8"/>
      <c r="G154" s="66">
        <f>_I12[[#This Row],[PC per unità]]*_I12[[#This Row],[Quantità utilizzata]]</f>
        <v>0</v>
      </c>
      <c r="H154" s="22"/>
    </row>
    <row r="155" spans="2:8" s="18" customFormat="1">
      <c r="B155" s="31" t="str">
        <f t="shared" si="6"/>
        <v>I12</v>
      </c>
      <c r="C155" s="8"/>
      <c r="D155" s="8"/>
      <c r="E155" s="8"/>
      <c r="F155" s="8"/>
      <c r="G155" s="66">
        <f>_I12[[#This Row],[PC per unità]]*_I12[[#This Row],[Quantità utilizzata]]</f>
        <v>0</v>
      </c>
      <c r="H155" s="22"/>
    </row>
    <row r="156" spans="2:8" s="18" customFormat="1">
      <c r="B156" s="31" t="str">
        <f t="shared" si="6"/>
        <v>I12</v>
      </c>
      <c r="C156" s="8"/>
      <c r="D156" s="8"/>
      <c r="E156" s="8"/>
      <c r="F156" s="8"/>
      <c r="G156" s="66">
        <f>_I12[[#This Row],[PC per unità]]*_I12[[#This Row],[Quantità utilizzata]]</f>
        <v>0</v>
      </c>
      <c r="H156" s="22"/>
    </row>
    <row r="157" spans="2:8" s="18" customFormat="1">
      <c r="B157" s="31" t="str">
        <f t="shared" si="6"/>
        <v>I12</v>
      </c>
      <c r="C157" s="8"/>
      <c r="D157" s="8"/>
      <c r="E157" s="8"/>
      <c r="F157" s="8"/>
      <c r="G157" s="66">
        <f>_I12[[#This Row],[PC per unità]]*_I12[[#This Row],[Quantità utilizzata]]</f>
        <v>0</v>
      </c>
      <c r="H157" s="22"/>
    </row>
    <row r="158" spans="2:8" s="18" customFormat="1">
      <c r="B158" s="31" t="str">
        <f t="shared" si="6"/>
        <v>I12</v>
      </c>
      <c r="C158" s="8"/>
      <c r="D158" s="8"/>
      <c r="E158" s="8"/>
      <c r="F158" s="8"/>
      <c r="G158" s="66">
        <f>_I12[[#This Row],[PC per unità]]*_I12[[#This Row],[Quantità utilizzata]]</f>
        <v>0</v>
      </c>
      <c r="H158" s="22"/>
    </row>
    <row r="159" spans="2:8" s="18" customFormat="1">
      <c r="B159" s="31" t="str">
        <f t="shared" si="6"/>
        <v>I12</v>
      </c>
      <c r="C159" s="8"/>
      <c r="D159" s="8"/>
      <c r="E159" s="8"/>
      <c r="F159" s="8"/>
      <c r="G159" s="66">
        <f>_I12[[#This Row],[PC per unità]]*_I12[[#This Row],[Quantità utilizzata]]</f>
        <v>0</v>
      </c>
      <c r="H159" s="22"/>
    </row>
    <row r="160" spans="2:8" s="18" customFormat="1">
      <c r="B160" s="31" t="str">
        <f t="shared" si="6"/>
        <v>I12</v>
      </c>
      <c r="C160" s="8"/>
      <c r="D160" s="8"/>
      <c r="E160" s="8"/>
      <c r="F160" s="8"/>
      <c r="G160" s="66">
        <f>_I12[[#This Row],[PC per unità]]*_I12[[#This Row],[Quantità utilizzata]]</f>
        <v>0</v>
      </c>
      <c r="H160" s="22"/>
    </row>
    <row r="161" spans="2:8" s="18" customFormat="1">
      <c r="B161" s="497" t="s">
        <v>1201</v>
      </c>
      <c r="C161" s="393"/>
      <c r="D161" s="360"/>
      <c r="E161" s="360"/>
      <c r="F161" s="361">
        <f>SUBTOTAL(109,_I12[Quantità utilizzata])</f>
        <v>0</v>
      </c>
      <c r="G161" s="362">
        <f>IFERROR(SUBTOTAL(109,_I12[Prezzo medio])/_I12[[#Totals],[Quantità utilizzata]],0)</f>
        <v>0</v>
      </c>
      <c r="H161" s="360"/>
    </row>
    <row r="162" spans="2:8" s="18" customFormat="1" ht="15.75" thickBot="1">
      <c r="B162" s="31"/>
      <c r="C162" s="31"/>
      <c r="D162" s="31"/>
      <c r="E162" s="31"/>
      <c r="F162" s="31"/>
      <c r="G162" s="31"/>
    </row>
    <row r="163" spans="2:8" s="18" customFormat="1" ht="15.75" thickBot="1">
      <c r="B163" s="734" t="s">
        <v>3818</v>
      </c>
      <c r="C163" s="784" t="str">
        <f>+VLOOKUP(B163,'Impianti - elenco'!$B$15:$D$131,3,FALSE)</f>
        <v>Impianto di pacemaker senza sonda, transvenoso, stimolazione a camera singola</v>
      </c>
      <c r="D163" s="784"/>
      <c r="E163" s="784"/>
      <c r="F163" s="784"/>
      <c r="G163" s="785"/>
    </row>
    <row r="164" spans="2:8" s="18" customFormat="1">
      <c r="B164" s="359" t="str">
        <f>"CHOP" &amp;+MID($B$2,SEARCH("i ",$B$2)+1,5)&amp;":"</f>
        <v>CHOP 2021:</v>
      </c>
      <c r="C164" s="777" t="str">
        <f>+VLOOKUP(B163,'Impianti - elenco'!$B$15:$D$131,2,FALSE)</f>
        <v>37.8A.42</v>
      </c>
      <c r="D164" s="777"/>
      <c r="E164" s="777"/>
      <c r="F164" s="240"/>
      <c r="G164" s="31"/>
    </row>
    <row r="165" spans="2:8" s="18" customFormat="1">
      <c r="B165" s="11" t="s">
        <v>1112</v>
      </c>
      <c r="C165" s="526" t="s">
        <v>1245</v>
      </c>
      <c r="D165" s="11" t="s">
        <v>1197</v>
      </c>
      <c r="E165" s="495" t="s">
        <v>1198</v>
      </c>
      <c r="F165" s="11" t="s">
        <v>1199</v>
      </c>
      <c r="G165" s="496" t="s">
        <v>1200</v>
      </c>
      <c r="H165" s="42" t="s">
        <v>967</v>
      </c>
    </row>
    <row r="166" spans="2:8" s="18" customFormat="1">
      <c r="B166" s="31" t="str">
        <f t="shared" ref="B166:B180" si="7">$B$163</f>
        <v>I13a</v>
      </c>
      <c r="C166" s="8"/>
      <c r="D166" s="8"/>
      <c r="E166" s="8"/>
      <c r="F166" s="8"/>
      <c r="G166" s="66">
        <f>_I13a[[#This Row],[PC per unità]]*_I13a[[#This Row],[Quantità utilizzata]]</f>
        <v>0</v>
      </c>
      <c r="H166" s="22"/>
    </row>
    <row r="167" spans="2:8" s="18" customFormat="1">
      <c r="B167" s="31" t="str">
        <f t="shared" si="7"/>
        <v>I13a</v>
      </c>
      <c r="C167" s="8"/>
      <c r="D167" s="8"/>
      <c r="E167" s="8"/>
      <c r="F167" s="8"/>
      <c r="G167" s="66">
        <f>_I13a[[#This Row],[PC per unità]]*_I13a[[#This Row],[Quantità utilizzata]]</f>
        <v>0</v>
      </c>
      <c r="H167" s="22"/>
    </row>
    <row r="168" spans="2:8" s="18" customFormat="1">
      <c r="B168" s="31" t="str">
        <f t="shared" si="7"/>
        <v>I13a</v>
      </c>
      <c r="C168" s="8"/>
      <c r="D168" s="8"/>
      <c r="E168" s="8"/>
      <c r="F168" s="8"/>
      <c r="G168" s="66">
        <f>_I13a[[#This Row],[PC per unità]]*_I13a[[#This Row],[Quantità utilizzata]]</f>
        <v>0</v>
      </c>
      <c r="H168" s="22"/>
    </row>
    <row r="169" spans="2:8" s="18" customFormat="1">
      <c r="B169" s="31" t="str">
        <f t="shared" si="7"/>
        <v>I13a</v>
      </c>
      <c r="C169" s="8"/>
      <c r="D169" s="8"/>
      <c r="E169" s="8"/>
      <c r="F169" s="8"/>
      <c r="G169" s="66">
        <f>_I13a[[#This Row],[PC per unità]]*_I13a[[#This Row],[Quantità utilizzata]]</f>
        <v>0</v>
      </c>
      <c r="H169" s="22"/>
    </row>
    <row r="170" spans="2:8" s="18" customFormat="1">
      <c r="B170" s="31" t="str">
        <f t="shared" si="7"/>
        <v>I13a</v>
      </c>
      <c r="C170" s="8"/>
      <c r="D170" s="8"/>
      <c r="E170" s="8"/>
      <c r="F170" s="8"/>
      <c r="G170" s="66">
        <f>_I13a[[#This Row],[PC per unità]]*_I13a[[#This Row],[Quantità utilizzata]]</f>
        <v>0</v>
      </c>
      <c r="H170" s="22"/>
    </row>
    <row r="171" spans="2:8" s="18" customFormat="1">
      <c r="B171" s="31" t="str">
        <f t="shared" si="7"/>
        <v>I13a</v>
      </c>
      <c r="C171" s="8"/>
      <c r="D171" s="8"/>
      <c r="E171" s="8"/>
      <c r="F171" s="8"/>
      <c r="G171" s="66">
        <f>_I13a[[#This Row],[PC per unità]]*_I13a[[#This Row],[Quantità utilizzata]]</f>
        <v>0</v>
      </c>
      <c r="H171" s="22"/>
    </row>
    <row r="172" spans="2:8" s="18" customFormat="1">
      <c r="B172" s="31" t="str">
        <f t="shared" si="7"/>
        <v>I13a</v>
      </c>
      <c r="C172" s="8"/>
      <c r="D172" s="8"/>
      <c r="E172" s="8"/>
      <c r="F172" s="8"/>
      <c r="G172" s="66">
        <f>_I13a[[#This Row],[PC per unità]]*_I13a[[#This Row],[Quantità utilizzata]]</f>
        <v>0</v>
      </c>
      <c r="H172" s="22"/>
    </row>
    <row r="173" spans="2:8" s="18" customFormat="1">
      <c r="B173" s="31" t="str">
        <f t="shared" si="7"/>
        <v>I13a</v>
      </c>
      <c r="C173" s="8"/>
      <c r="D173" s="8"/>
      <c r="E173" s="8"/>
      <c r="F173" s="8"/>
      <c r="G173" s="66">
        <f>_I13a[[#This Row],[PC per unità]]*_I13a[[#This Row],[Quantità utilizzata]]</f>
        <v>0</v>
      </c>
      <c r="H173" s="22"/>
    </row>
    <row r="174" spans="2:8" s="18" customFormat="1">
      <c r="B174" s="31" t="str">
        <f t="shared" si="7"/>
        <v>I13a</v>
      </c>
      <c r="C174" s="8"/>
      <c r="D174" s="8"/>
      <c r="E174" s="8"/>
      <c r="F174" s="8"/>
      <c r="G174" s="66">
        <f>_I13a[[#This Row],[PC per unità]]*_I13a[[#This Row],[Quantità utilizzata]]</f>
        <v>0</v>
      </c>
      <c r="H174" s="22"/>
    </row>
    <row r="175" spans="2:8" s="18" customFormat="1">
      <c r="B175" s="31" t="str">
        <f t="shared" si="7"/>
        <v>I13a</v>
      </c>
      <c r="C175" s="8"/>
      <c r="D175" s="8"/>
      <c r="E175" s="8"/>
      <c r="F175" s="8"/>
      <c r="G175" s="66">
        <f>_I13a[[#This Row],[PC per unità]]*_I13a[[#This Row],[Quantità utilizzata]]</f>
        <v>0</v>
      </c>
      <c r="H175" s="22"/>
    </row>
    <row r="176" spans="2:8" s="18" customFormat="1">
      <c r="B176" s="31" t="str">
        <f t="shared" si="7"/>
        <v>I13a</v>
      </c>
      <c r="C176" s="8"/>
      <c r="D176" s="8"/>
      <c r="E176" s="8"/>
      <c r="F176" s="8"/>
      <c r="G176" s="66">
        <f>_I13a[[#This Row],[PC per unità]]*_I13a[[#This Row],[Quantità utilizzata]]</f>
        <v>0</v>
      </c>
      <c r="H176" s="22"/>
    </row>
    <row r="177" spans="2:8" s="18" customFormat="1">
      <c r="B177" s="31" t="str">
        <f t="shared" si="7"/>
        <v>I13a</v>
      </c>
      <c r="C177" s="8"/>
      <c r="D177" s="8"/>
      <c r="E177" s="8"/>
      <c r="F177" s="8"/>
      <c r="G177" s="66">
        <f>_I13a[[#This Row],[PC per unità]]*_I13a[[#This Row],[Quantità utilizzata]]</f>
        <v>0</v>
      </c>
      <c r="H177" s="22"/>
    </row>
    <row r="178" spans="2:8" s="18" customFormat="1">
      <c r="B178" s="31" t="str">
        <f t="shared" si="7"/>
        <v>I13a</v>
      </c>
      <c r="C178" s="8"/>
      <c r="D178" s="8"/>
      <c r="E178" s="8"/>
      <c r="F178" s="8"/>
      <c r="G178" s="66">
        <f>_I13a[[#This Row],[PC per unità]]*_I13a[[#This Row],[Quantità utilizzata]]</f>
        <v>0</v>
      </c>
      <c r="H178" s="22"/>
    </row>
    <row r="179" spans="2:8" s="18" customFormat="1">
      <c r="B179" s="31" t="str">
        <f t="shared" si="7"/>
        <v>I13a</v>
      </c>
      <c r="C179" s="8"/>
      <c r="D179" s="8"/>
      <c r="E179" s="8"/>
      <c r="F179" s="8"/>
      <c r="G179" s="66">
        <f>_I13a[[#This Row],[PC per unità]]*_I13a[[#This Row],[Quantità utilizzata]]</f>
        <v>0</v>
      </c>
      <c r="H179" s="22"/>
    </row>
    <row r="180" spans="2:8" s="18" customFormat="1">
      <c r="B180" s="31" t="str">
        <f t="shared" si="7"/>
        <v>I13a</v>
      </c>
      <c r="C180" s="8"/>
      <c r="D180" s="8"/>
      <c r="E180" s="8"/>
      <c r="F180" s="8"/>
      <c r="G180" s="66">
        <f>_I13a[[#This Row],[PC per unità]]*_I13a[[#This Row],[Quantità utilizzata]]</f>
        <v>0</v>
      </c>
      <c r="H180" s="22"/>
    </row>
    <row r="181" spans="2:8" s="18" customFormat="1">
      <c r="B181" s="497" t="s">
        <v>1201</v>
      </c>
      <c r="C181" s="393"/>
      <c r="D181" s="360"/>
      <c r="E181" s="360"/>
      <c r="F181" s="361">
        <f>SUBTOTAL(109,_I13a[Quantità utilizzata])</f>
        <v>0</v>
      </c>
      <c r="G181" s="362">
        <f>IFERROR(SUBTOTAL(109,_I13a[Prezzo medio])/_I13a[[#Totals],[Quantità utilizzata]],0)</f>
        <v>0</v>
      </c>
      <c r="H181" s="360"/>
    </row>
    <row r="182" spans="2:8" s="17" customFormat="1" ht="15.75" thickBot="1">
      <c r="B182" s="38"/>
      <c r="C182" s="38"/>
      <c r="D182" s="38"/>
      <c r="E182" s="38"/>
      <c r="F182" s="38"/>
      <c r="G182" s="38"/>
    </row>
    <row r="183" spans="2:8" s="17" customFormat="1" ht="14.65" customHeight="1" thickBot="1">
      <c r="B183" s="94" t="s">
        <v>300</v>
      </c>
      <c r="C183" s="782" t="str">
        <f>+VLOOKUP(B183,'Impianti - elenco'!$B$15:$D$131,3,FALSE)</f>
        <v>Impianto di pace-maker permanente, altro</v>
      </c>
      <c r="D183" s="782"/>
      <c r="E183" s="782"/>
      <c r="F183" s="782"/>
      <c r="G183" s="783"/>
    </row>
    <row r="184" spans="2:8" s="17" customFormat="1">
      <c r="B184" s="359" t="str">
        <f>"CHOP" &amp;+MID($B$2,SEARCH("i ",$B$2)+1,5)&amp;":"</f>
        <v>CHOP 2021:</v>
      </c>
      <c r="C184" s="777" t="str">
        <f>+VLOOKUP(B183,'Impianti - elenco'!$B$15:$D$131,2,FALSE)</f>
        <v>37.8A.09</v>
      </c>
      <c r="D184" s="777"/>
      <c r="E184" s="777"/>
      <c r="F184" s="39"/>
      <c r="G184" s="38"/>
    </row>
    <row r="185" spans="2:8" s="18" customFormat="1">
      <c r="B185" s="11" t="s">
        <v>1112</v>
      </c>
      <c r="C185" s="526" t="s">
        <v>1245</v>
      </c>
      <c r="D185" s="11" t="s">
        <v>1197</v>
      </c>
      <c r="E185" s="495" t="s">
        <v>1198</v>
      </c>
      <c r="F185" s="11" t="s">
        <v>1199</v>
      </c>
      <c r="G185" s="496" t="s">
        <v>1200</v>
      </c>
      <c r="H185" s="42" t="s">
        <v>967</v>
      </c>
    </row>
    <row r="186" spans="2:8" s="18" customFormat="1">
      <c r="B186" s="31" t="str">
        <f t="shared" ref="B186:B200" si="8">$B$183</f>
        <v>I14</v>
      </c>
      <c r="C186" s="8"/>
      <c r="D186" s="8"/>
      <c r="E186" s="8"/>
      <c r="F186" s="8"/>
      <c r="G186" s="66">
        <f>_I14[[#This Row],[PC per unità]]*_I14[[#This Row],[Quantità utilizzata]]</f>
        <v>0</v>
      </c>
      <c r="H186" s="22"/>
    </row>
    <row r="187" spans="2:8" s="18" customFormat="1">
      <c r="B187" s="31" t="str">
        <f t="shared" si="8"/>
        <v>I14</v>
      </c>
      <c r="C187" s="8"/>
      <c r="D187" s="8"/>
      <c r="E187" s="8"/>
      <c r="F187" s="8"/>
      <c r="G187" s="66">
        <f>_I14[[#This Row],[PC per unità]]*_I14[[#This Row],[Quantità utilizzata]]</f>
        <v>0</v>
      </c>
      <c r="H187" s="22"/>
    </row>
    <row r="188" spans="2:8" s="18" customFormat="1">
      <c r="B188" s="31" t="str">
        <f t="shared" si="8"/>
        <v>I14</v>
      </c>
      <c r="C188" s="8"/>
      <c r="D188" s="8"/>
      <c r="E188" s="8"/>
      <c r="F188" s="8"/>
      <c r="G188" s="66">
        <f>_I14[[#This Row],[PC per unità]]*_I14[[#This Row],[Quantità utilizzata]]</f>
        <v>0</v>
      </c>
      <c r="H188" s="22"/>
    </row>
    <row r="189" spans="2:8" s="18" customFormat="1">
      <c r="B189" s="31" t="str">
        <f t="shared" si="8"/>
        <v>I14</v>
      </c>
      <c r="C189" s="8"/>
      <c r="D189" s="8"/>
      <c r="E189" s="8"/>
      <c r="F189" s="8"/>
      <c r="G189" s="66">
        <f>_I14[[#This Row],[PC per unità]]*_I14[[#This Row],[Quantità utilizzata]]</f>
        <v>0</v>
      </c>
      <c r="H189" s="22"/>
    </row>
    <row r="190" spans="2:8" s="18" customFormat="1">
      <c r="B190" s="31" t="str">
        <f t="shared" si="8"/>
        <v>I14</v>
      </c>
      <c r="C190" s="8"/>
      <c r="D190" s="8"/>
      <c r="E190" s="8"/>
      <c r="F190" s="8"/>
      <c r="G190" s="66">
        <f>_I14[[#This Row],[PC per unità]]*_I14[[#This Row],[Quantità utilizzata]]</f>
        <v>0</v>
      </c>
      <c r="H190" s="22"/>
    </row>
    <row r="191" spans="2:8" s="18" customFormat="1">
      <c r="B191" s="31" t="str">
        <f t="shared" si="8"/>
        <v>I14</v>
      </c>
      <c r="C191" s="8"/>
      <c r="D191" s="8"/>
      <c r="E191" s="8"/>
      <c r="F191" s="8"/>
      <c r="G191" s="66">
        <f>_I14[[#This Row],[PC per unità]]*_I14[[#This Row],[Quantità utilizzata]]</f>
        <v>0</v>
      </c>
      <c r="H191" s="22"/>
    </row>
    <row r="192" spans="2:8" s="18" customFormat="1">
      <c r="B192" s="31" t="str">
        <f t="shared" si="8"/>
        <v>I14</v>
      </c>
      <c r="C192" s="8"/>
      <c r="D192" s="8"/>
      <c r="E192" s="8"/>
      <c r="F192" s="8"/>
      <c r="G192" s="66">
        <f>_I14[[#This Row],[PC per unità]]*_I14[[#This Row],[Quantità utilizzata]]</f>
        <v>0</v>
      </c>
      <c r="H192" s="22"/>
    </row>
    <row r="193" spans="2:8" s="18" customFormat="1">
      <c r="B193" s="31" t="str">
        <f t="shared" si="8"/>
        <v>I14</v>
      </c>
      <c r="C193" s="8"/>
      <c r="D193" s="8"/>
      <c r="E193" s="8"/>
      <c r="F193" s="8"/>
      <c r="G193" s="66">
        <f>_I14[[#This Row],[PC per unità]]*_I14[[#This Row],[Quantità utilizzata]]</f>
        <v>0</v>
      </c>
      <c r="H193" s="22"/>
    </row>
    <row r="194" spans="2:8" s="18" customFormat="1">
      <c r="B194" s="31" t="str">
        <f t="shared" si="8"/>
        <v>I14</v>
      </c>
      <c r="C194" s="8"/>
      <c r="D194" s="8"/>
      <c r="E194" s="8"/>
      <c r="F194" s="8"/>
      <c r="G194" s="66">
        <f>_I14[[#This Row],[PC per unità]]*_I14[[#This Row],[Quantità utilizzata]]</f>
        <v>0</v>
      </c>
      <c r="H194" s="22"/>
    </row>
    <row r="195" spans="2:8" s="18" customFormat="1">
      <c r="B195" s="31" t="str">
        <f t="shared" si="8"/>
        <v>I14</v>
      </c>
      <c r="C195" s="8"/>
      <c r="D195" s="8"/>
      <c r="E195" s="8"/>
      <c r="F195" s="8"/>
      <c r="G195" s="66">
        <f>_I14[[#This Row],[PC per unità]]*_I14[[#This Row],[Quantità utilizzata]]</f>
        <v>0</v>
      </c>
      <c r="H195" s="22"/>
    </row>
    <row r="196" spans="2:8" s="18" customFormat="1">
      <c r="B196" s="31" t="str">
        <f t="shared" si="8"/>
        <v>I14</v>
      </c>
      <c r="C196" s="8"/>
      <c r="D196" s="8"/>
      <c r="E196" s="8"/>
      <c r="F196" s="8"/>
      <c r="G196" s="66">
        <f>_I14[[#This Row],[PC per unità]]*_I14[[#This Row],[Quantità utilizzata]]</f>
        <v>0</v>
      </c>
      <c r="H196" s="22"/>
    </row>
    <row r="197" spans="2:8" s="18" customFormat="1">
      <c r="B197" s="31" t="str">
        <f t="shared" si="8"/>
        <v>I14</v>
      </c>
      <c r="C197" s="8"/>
      <c r="D197" s="8"/>
      <c r="E197" s="8"/>
      <c r="F197" s="8"/>
      <c r="G197" s="66">
        <f>_I14[[#This Row],[PC per unità]]*_I14[[#This Row],[Quantità utilizzata]]</f>
        <v>0</v>
      </c>
      <c r="H197" s="22"/>
    </row>
    <row r="198" spans="2:8" s="18" customFormat="1">
      <c r="B198" s="31" t="str">
        <f t="shared" si="8"/>
        <v>I14</v>
      </c>
      <c r="C198" s="8"/>
      <c r="D198" s="8"/>
      <c r="E198" s="8"/>
      <c r="F198" s="8"/>
      <c r="G198" s="66">
        <f>_I14[[#This Row],[PC per unità]]*_I14[[#This Row],[Quantità utilizzata]]</f>
        <v>0</v>
      </c>
      <c r="H198" s="22"/>
    </row>
    <row r="199" spans="2:8" s="18" customFormat="1">
      <c r="B199" s="31" t="str">
        <f t="shared" si="8"/>
        <v>I14</v>
      </c>
      <c r="C199" s="8"/>
      <c r="D199" s="8"/>
      <c r="E199" s="8"/>
      <c r="F199" s="8"/>
      <c r="G199" s="66">
        <f>_I14[[#This Row],[PC per unità]]*_I14[[#This Row],[Quantità utilizzata]]</f>
        <v>0</v>
      </c>
      <c r="H199" s="22"/>
    </row>
    <row r="200" spans="2:8" s="18" customFormat="1">
      <c r="B200" s="31" t="str">
        <f t="shared" si="8"/>
        <v>I14</v>
      </c>
      <c r="C200" s="8"/>
      <c r="D200" s="8"/>
      <c r="E200" s="8"/>
      <c r="F200" s="8"/>
      <c r="G200" s="66">
        <f>_I14[[#This Row],[PC per unità]]*_I14[[#This Row],[Quantità utilizzata]]</f>
        <v>0</v>
      </c>
      <c r="H200" s="22"/>
    </row>
    <row r="201" spans="2:8" s="18" customFormat="1">
      <c r="B201" s="497" t="s">
        <v>1201</v>
      </c>
      <c r="C201" s="393"/>
      <c r="D201" s="360"/>
      <c r="E201" s="360"/>
      <c r="F201" s="361">
        <f>SUBTOTAL(109,_I14[Quantità utilizzata])</f>
        <v>0</v>
      </c>
      <c r="G201" s="362">
        <f>IFERROR(SUBTOTAL(109,_I14[Prezzo medio])/_I14[[#Totals],[Quantità utilizzata]],0)</f>
        <v>0</v>
      </c>
      <c r="H201" s="360"/>
    </row>
    <row r="202" spans="2:8" s="27" customFormat="1" ht="15.75" thickBot="1">
      <c r="B202" s="38"/>
      <c r="C202" s="38"/>
      <c r="D202" s="38"/>
      <c r="E202" s="75"/>
      <c r="F202" s="76"/>
      <c r="G202" s="38"/>
    </row>
    <row r="203" spans="2:8" s="23" customFormat="1" ht="14.65" customHeight="1" thickBot="1">
      <c r="B203" s="94" t="s">
        <v>301</v>
      </c>
      <c r="C203" s="782" t="str">
        <f>+VLOOKUP(B203,'Impianti - elenco'!$B$15:$D$131,3,FALSE)</f>
        <v>Impianto di defibrillatore a camera singola</v>
      </c>
      <c r="D203" s="782"/>
      <c r="E203" s="782"/>
      <c r="F203" s="782"/>
      <c r="G203" s="783"/>
    </row>
    <row r="204" spans="2:8" s="23" customFormat="1">
      <c r="B204" s="359" t="str">
        <f>"CHOP" &amp;+MID($B$2,SEARCH("i ",$B$2)+1,5)&amp;":"</f>
        <v>CHOP 2021:</v>
      </c>
      <c r="C204" s="777" t="str">
        <f>+VLOOKUP(B203,'Impianti - elenco'!$B$15:$D$131,2,FALSE)</f>
        <v>37.8E.11</v>
      </c>
      <c r="D204" s="777"/>
      <c r="E204" s="777"/>
      <c r="F204" s="39"/>
      <c r="G204" s="38"/>
    </row>
    <row r="205" spans="2:8" s="18" customFormat="1">
      <c r="B205" s="11" t="s">
        <v>1112</v>
      </c>
      <c r="C205" s="526" t="s">
        <v>1245</v>
      </c>
      <c r="D205" s="11" t="s">
        <v>1197</v>
      </c>
      <c r="E205" s="495" t="s">
        <v>1198</v>
      </c>
      <c r="F205" s="11" t="s">
        <v>1199</v>
      </c>
      <c r="G205" s="496" t="s">
        <v>1200</v>
      </c>
      <c r="H205" s="42" t="s">
        <v>967</v>
      </c>
    </row>
    <row r="206" spans="2:8" s="18" customFormat="1">
      <c r="B206" s="31" t="str">
        <f t="shared" ref="B206:B220" si="9">+$B$203</f>
        <v>I15</v>
      </c>
      <c r="C206" s="8"/>
      <c r="D206" s="8"/>
      <c r="E206" s="65"/>
      <c r="F206" s="8"/>
      <c r="G206" s="66">
        <f>+_I15[PC per unità]*_I15[Quantità utilizzata]</f>
        <v>0</v>
      </c>
      <c r="H206" s="22"/>
    </row>
    <row r="207" spans="2:8" s="18" customFormat="1">
      <c r="B207" s="31" t="str">
        <f t="shared" si="9"/>
        <v>I15</v>
      </c>
      <c r="C207" s="8"/>
      <c r="D207" s="8"/>
      <c r="E207" s="65"/>
      <c r="F207" s="8"/>
      <c r="G207" s="66">
        <f>+_I15[PC per unità]*_I15[Quantità utilizzata]</f>
        <v>0</v>
      </c>
      <c r="H207" s="22"/>
    </row>
    <row r="208" spans="2:8" s="18" customFormat="1">
      <c r="B208" s="31" t="str">
        <f t="shared" si="9"/>
        <v>I15</v>
      </c>
      <c r="C208" s="8"/>
      <c r="D208" s="8"/>
      <c r="E208" s="65"/>
      <c r="F208" s="8"/>
      <c r="G208" s="66">
        <f>+_I15[PC per unità]*_I15[Quantità utilizzata]</f>
        <v>0</v>
      </c>
      <c r="H208" s="22"/>
    </row>
    <row r="209" spans="2:8" s="18" customFormat="1">
      <c r="B209" s="31" t="str">
        <f t="shared" si="9"/>
        <v>I15</v>
      </c>
      <c r="C209" s="8"/>
      <c r="D209" s="8"/>
      <c r="E209" s="65"/>
      <c r="F209" s="8"/>
      <c r="G209" s="66">
        <f>+_I15[PC per unità]*_I15[Quantità utilizzata]</f>
        <v>0</v>
      </c>
      <c r="H209" s="22"/>
    </row>
    <row r="210" spans="2:8" s="18" customFormat="1">
      <c r="B210" s="31" t="str">
        <f t="shared" si="9"/>
        <v>I15</v>
      </c>
      <c r="C210" s="8"/>
      <c r="D210" s="8"/>
      <c r="E210" s="65"/>
      <c r="F210" s="8"/>
      <c r="G210" s="66">
        <f>+_I15[PC per unità]*_I15[Quantità utilizzata]</f>
        <v>0</v>
      </c>
      <c r="H210" s="22"/>
    </row>
    <row r="211" spans="2:8" s="18" customFormat="1">
      <c r="B211" s="31" t="str">
        <f t="shared" si="9"/>
        <v>I15</v>
      </c>
      <c r="C211" s="8"/>
      <c r="D211" s="8"/>
      <c r="E211" s="65"/>
      <c r="F211" s="8"/>
      <c r="G211" s="66">
        <f>+_I15[PC per unità]*_I15[Quantità utilizzata]</f>
        <v>0</v>
      </c>
      <c r="H211" s="22"/>
    </row>
    <row r="212" spans="2:8" s="18" customFormat="1">
      <c r="B212" s="31" t="str">
        <f t="shared" si="9"/>
        <v>I15</v>
      </c>
      <c r="C212" s="8"/>
      <c r="D212" s="8"/>
      <c r="E212" s="65"/>
      <c r="F212" s="8"/>
      <c r="G212" s="66">
        <f>+_I15[PC per unità]*_I15[Quantità utilizzata]</f>
        <v>0</v>
      </c>
      <c r="H212" s="22"/>
    </row>
    <row r="213" spans="2:8" s="18" customFormat="1">
      <c r="B213" s="31" t="str">
        <f t="shared" si="9"/>
        <v>I15</v>
      </c>
      <c r="C213" s="8"/>
      <c r="D213" s="8"/>
      <c r="E213" s="65"/>
      <c r="F213" s="8"/>
      <c r="G213" s="66">
        <f>+_I15[PC per unità]*_I15[Quantità utilizzata]</f>
        <v>0</v>
      </c>
      <c r="H213" s="22"/>
    </row>
    <row r="214" spans="2:8" s="18" customFormat="1">
      <c r="B214" s="31" t="str">
        <f t="shared" si="9"/>
        <v>I15</v>
      </c>
      <c r="C214" s="8"/>
      <c r="D214" s="8"/>
      <c r="E214" s="65"/>
      <c r="F214" s="8"/>
      <c r="G214" s="66">
        <f>+_I15[PC per unità]*_I15[Quantità utilizzata]</f>
        <v>0</v>
      </c>
      <c r="H214" s="22"/>
    </row>
    <row r="215" spans="2:8" s="18" customFormat="1">
      <c r="B215" s="31" t="str">
        <f t="shared" si="9"/>
        <v>I15</v>
      </c>
      <c r="C215" s="8"/>
      <c r="D215" s="8"/>
      <c r="E215" s="65"/>
      <c r="F215" s="8"/>
      <c r="G215" s="66">
        <f>+_I15[PC per unità]*_I15[Quantità utilizzata]</f>
        <v>0</v>
      </c>
      <c r="H215" s="22"/>
    </row>
    <row r="216" spans="2:8" s="18" customFormat="1">
      <c r="B216" s="31" t="str">
        <f t="shared" si="9"/>
        <v>I15</v>
      </c>
      <c r="C216" s="8"/>
      <c r="D216" s="8"/>
      <c r="E216" s="65"/>
      <c r="F216" s="8"/>
      <c r="G216" s="66">
        <f>+_I15[PC per unità]*_I15[Quantità utilizzata]</f>
        <v>0</v>
      </c>
      <c r="H216" s="22"/>
    </row>
    <row r="217" spans="2:8" s="18" customFormat="1">
      <c r="B217" s="31" t="str">
        <f t="shared" si="9"/>
        <v>I15</v>
      </c>
      <c r="C217" s="8"/>
      <c r="D217" s="8"/>
      <c r="E217" s="65"/>
      <c r="F217" s="8"/>
      <c r="G217" s="66">
        <f>+_I15[PC per unità]*_I15[Quantità utilizzata]</f>
        <v>0</v>
      </c>
      <c r="H217" s="22"/>
    </row>
    <row r="218" spans="2:8" s="18" customFormat="1">
      <c r="B218" s="31" t="str">
        <f t="shared" si="9"/>
        <v>I15</v>
      </c>
      <c r="C218" s="8"/>
      <c r="D218" s="8"/>
      <c r="E218" s="65"/>
      <c r="F218" s="8"/>
      <c r="G218" s="66">
        <f>+_I15[PC per unità]*_I15[Quantità utilizzata]</f>
        <v>0</v>
      </c>
      <c r="H218" s="22"/>
    </row>
    <row r="219" spans="2:8" s="18" customFormat="1">
      <c r="B219" s="31" t="str">
        <f t="shared" si="9"/>
        <v>I15</v>
      </c>
      <c r="C219" s="8"/>
      <c r="D219" s="8"/>
      <c r="E219" s="65"/>
      <c r="F219" s="8"/>
      <c r="G219" s="66">
        <f>+_I15[PC per unità]*_I15[Quantità utilizzata]</f>
        <v>0</v>
      </c>
      <c r="H219" s="22"/>
    </row>
    <row r="220" spans="2:8" s="18" customFormat="1">
      <c r="B220" s="31" t="str">
        <f t="shared" si="9"/>
        <v>I15</v>
      </c>
      <c r="C220" s="8"/>
      <c r="D220" s="8"/>
      <c r="E220" s="65"/>
      <c r="F220" s="8"/>
      <c r="G220" s="66">
        <f>+_I15[PC per unità]*_I15[Quantità utilizzata]</f>
        <v>0</v>
      </c>
      <c r="H220" s="22"/>
    </row>
    <row r="221" spans="2:8" s="18" customFormat="1">
      <c r="B221" s="497" t="s">
        <v>1201</v>
      </c>
      <c r="C221" s="393"/>
      <c r="D221" s="360"/>
      <c r="E221" s="360"/>
      <c r="F221" s="361">
        <f>SUBTOTAL(109,_I15[Quantità utilizzata])</f>
        <v>0</v>
      </c>
      <c r="G221" s="362">
        <f>IFERROR(SUBTOTAL(109,_I15[Prezzo medio])/_I15[[#Totals],[Quantità utilizzata]],0)</f>
        <v>0</v>
      </c>
      <c r="H221" s="360"/>
    </row>
    <row r="222" spans="2:8" s="23" customFormat="1" ht="15.75" thickBot="1">
      <c r="B222" s="38"/>
      <c r="C222" s="38"/>
      <c r="D222" s="38"/>
      <c r="E222" s="38"/>
      <c r="F222" s="38"/>
      <c r="G222" s="38"/>
    </row>
    <row r="223" spans="2:8" s="23" customFormat="1" ht="15.75" thickBot="1">
      <c r="B223" s="94" t="s">
        <v>302</v>
      </c>
      <c r="C223" s="782" t="str">
        <f>+VLOOKUP(B223,'Impianti - elenco'!$B$15:$D$131,3,FALSE)</f>
        <v>Impianto di defibrillatore a camera doppia</v>
      </c>
      <c r="D223" s="782"/>
      <c r="E223" s="782"/>
      <c r="F223" s="782"/>
      <c r="G223" s="783"/>
    </row>
    <row r="224" spans="2:8" s="23" customFormat="1">
      <c r="B224" s="359" t="str">
        <f>"CHOP" &amp;+MID($B$2,SEARCH("i ",$B$2)+1,5)&amp;":"</f>
        <v>CHOP 2021:</v>
      </c>
      <c r="C224" s="777" t="str">
        <f>+VLOOKUP(B223,'Impianti - elenco'!$B$15:$D$131,2,FALSE)</f>
        <v>37.8E.12</v>
      </c>
      <c r="D224" s="777"/>
      <c r="E224" s="777"/>
      <c r="F224" s="39"/>
      <c r="G224" s="38"/>
    </row>
    <row r="225" spans="2:8" s="18" customFormat="1">
      <c r="B225" s="11" t="s">
        <v>1112</v>
      </c>
      <c r="C225" s="526" t="s">
        <v>1245</v>
      </c>
      <c r="D225" s="11" t="s">
        <v>1197</v>
      </c>
      <c r="E225" s="495" t="s">
        <v>1198</v>
      </c>
      <c r="F225" s="11" t="s">
        <v>1199</v>
      </c>
      <c r="G225" s="496" t="s">
        <v>1200</v>
      </c>
      <c r="H225" s="42" t="s">
        <v>967</v>
      </c>
    </row>
    <row r="226" spans="2:8" s="18" customFormat="1">
      <c r="B226" s="31" t="str">
        <f t="shared" ref="B226:B240" si="10">+$B$223</f>
        <v>I16</v>
      </c>
      <c r="C226" s="8"/>
      <c r="D226" s="8"/>
      <c r="E226" s="65"/>
      <c r="F226" s="8"/>
      <c r="G226" s="66">
        <f>+_I16[PC per unità]*_I16[Quantità utilizzata]</f>
        <v>0</v>
      </c>
      <c r="H226" s="22"/>
    </row>
    <row r="227" spans="2:8" s="18" customFormat="1">
      <c r="B227" s="31" t="str">
        <f t="shared" si="10"/>
        <v>I16</v>
      </c>
      <c r="C227" s="8"/>
      <c r="D227" s="8"/>
      <c r="E227" s="65"/>
      <c r="F227" s="8"/>
      <c r="G227" s="66">
        <f>+_I16[PC per unità]*_I16[Quantità utilizzata]</f>
        <v>0</v>
      </c>
      <c r="H227" s="22"/>
    </row>
    <row r="228" spans="2:8" s="18" customFormat="1">
      <c r="B228" s="31" t="str">
        <f t="shared" si="10"/>
        <v>I16</v>
      </c>
      <c r="C228" s="8"/>
      <c r="D228" s="8"/>
      <c r="E228" s="65"/>
      <c r="F228" s="8"/>
      <c r="G228" s="66">
        <f>+_I16[PC per unità]*_I16[Quantità utilizzata]</f>
        <v>0</v>
      </c>
      <c r="H228" s="22"/>
    </row>
    <row r="229" spans="2:8" s="18" customFormat="1">
      <c r="B229" s="31" t="str">
        <f t="shared" si="10"/>
        <v>I16</v>
      </c>
      <c r="C229" s="8"/>
      <c r="D229" s="8"/>
      <c r="E229" s="65"/>
      <c r="F229" s="8"/>
      <c r="G229" s="66">
        <f>+_I16[PC per unità]*_I16[Quantità utilizzata]</f>
        <v>0</v>
      </c>
      <c r="H229" s="22"/>
    </row>
    <row r="230" spans="2:8" s="18" customFormat="1">
      <c r="B230" s="31" t="str">
        <f t="shared" si="10"/>
        <v>I16</v>
      </c>
      <c r="C230" s="8"/>
      <c r="D230" s="8"/>
      <c r="E230" s="65"/>
      <c r="F230" s="8"/>
      <c r="G230" s="66">
        <f>+_I16[PC per unità]*_I16[Quantità utilizzata]</f>
        <v>0</v>
      </c>
      <c r="H230" s="22"/>
    </row>
    <row r="231" spans="2:8" s="18" customFormat="1">
      <c r="B231" s="31" t="str">
        <f t="shared" si="10"/>
        <v>I16</v>
      </c>
      <c r="C231" s="8"/>
      <c r="D231" s="8"/>
      <c r="E231" s="65"/>
      <c r="F231" s="8"/>
      <c r="G231" s="66">
        <f>+_I16[PC per unità]*_I16[Quantità utilizzata]</f>
        <v>0</v>
      </c>
      <c r="H231" s="22"/>
    </row>
    <row r="232" spans="2:8" s="18" customFormat="1">
      <c r="B232" s="31" t="str">
        <f t="shared" si="10"/>
        <v>I16</v>
      </c>
      <c r="C232" s="8"/>
      <c r="D232" s="8"/>
      <c r="E232" s="65"/>
      <c r="F232" s="8"/>
      <c r="G232" s="66">
        <f>+_I16[PC per unità]*_I16[Quantità utilizzata]</f>
        <v>0</v>
      </c>
      <c r="H232" s="22"/>
    </row>
    <row r="233" spans="2:8" s="18" customFormat="1">
      <c r="B233" s="31" t="str">
        <f t="shared" si="10"/>
        <v>I16</v>
      </c>
      <c r="C233" s="8"/>
      <c r="D233" s="8"/>
      <c r="E233" s="65"/>
      <c r="F233" s="8"/>
      <c r="G233" s="66">
        <f>+_I16[PC per unità]*_I16[Quantità utilizzata]</f>
        <v>0</v>
      </c>
      <c r="H233" s="22"/>
    </row>
    <row r="234" spans="2:8" s="18" customFormat="1">
      <c r="B234" s="31" t="str">
        <f t="shared" si="10"/>
        <v>I16</v>
      </c>
      <c r="C234" s="8"/>
      <c r="D234" s="8"/>
      <c r="E234" s="65"/>
      <c r="F234" s="8"/>
      <c r="G234" s="66">
        <f>+_I16[PC per unità]*_I16[Quantità utilizzata]</f>
        <v>0</v>
      </c>
      <c r="H234" s="22"/>
    </row>
    <row r="235" spans="2:8" s="18" customFormat="1">
      <c r="B235" s="31" t="str">
        <f t="shared" si="10"/>
        <v>I16</v>
      </c>
      <c r="C235" s="8"/>
      <c r="D235" s="8"/>
      <c r="E235" s="65"/>
      <c r="F235" s="8"/>
      <c r="G235" s="66">
        <f>+_I16[PC per unità]*_I16[Quantità utilizzata]</f>
        <v>0</v>
      </c>
      <c r="H235" s="22"/>
    </row>
    <row r="236" spans="2:8" s="18" customFormat="1">
      <c r="B236" s="31" t="str">
        <f t="shared" si="10"/>
        <v>I16</v>
      </c>
      <c r="C236" s="8"/>
      <c r="D236" s="8"/>
      <c r="E236" s="65"/>
      <c r="F236" s="8"/>
      <c r="G236" s="66">
        <f>+_I16[PC per unità]*_I16[Quantità utilizzata]</f>
        <v>0</v>
      </c>
      <c r="H236" s="22"/>
    </row>
    <row r="237" spans="2:8" s="18" customFormat="1">
      <c r="B237" s="31" t="str">
        <f t="shared" si="10"/>
        <v>I16</v>
      </c>
      <c r="C237" s="8"/>
      <c r="D237" s="8"/>
      <c r="E237" s="65"/>
      <c r="F237" s="8"/>
      <c r="G237" s="66">
        <f>+_I16[PC per unità]*_I16[Quantità utilizzata]</f>
        <v>0</v>
      </c>
      <c r="H237" s="22"/>
    </row>
    <row r="238" spans="2:8" s="18" customFormat="1">
      <c r="B238" s="31" t="str">
        <f t="shared" si="10"/>
        <v>I16</v>
      </c>
      <c r="C238" s="8"/>
      <c r="D238" s="8"/>
      <c r="E238" s="65"/>
      <c r="F238" s="8"/>
      <c r="G238" s="66">
        <f>+_I16[PC per unità]*_I16[Quantità utilizzata]</f>
        <v>0</v>
      </c>
      <c r="H238" s="22"/>
    </row>
    <row r="239" spans="2:8" s="18" customFormat="1">
      <c r="B239" s="31" t="str">
        <f t="shared" si="10"/>
        <v>I16</v>
      </c>
      <c r="C239" s="8"/>
      <c r="D239" s="8"/>
      <c r="E239" s="65"/>
      <c r="F239" s="8"/>
      <c r="G239" s="66">
        <f>+_I16[PC per unità]*_I16[Quantità utilizzata]</f>
        <v>0</v>
      </c>
      <c r="H239" s="22"/>
    </row>
    <row r="240" spans="2:8" s="18" customFormat="1">
      <c r="B240" s="31" t="str">
        <f t="shared" si="10"/>
        <v>I16</v>
      </c>
      <c r="C240" s="8"/>
      <c r="D240" s="8"/>
      <c r="E240" s="65"/>
      <c r="F240" s="8"/>
      <c r="G240" s="66">
        <f>+_I16[PC per unità]*_I16[Quantità utilizzata]</f>
        <v>0</v>
      </c>
      <c r="H240" s="22"/>
    </row>
    <row r="241" spans="2:8" s="18" customFormat="1">
      <c r="B241" s="497" t="s">
        <v>1201</v>
      </c>
      <c r="C241" s="393"/>
      <c r="D241" s="360"/>
      <c r="E241" s="360"/>
      <c r="F241" s="361">
        <f>SUBTOTAL(109,_I16[Quantità utilizzata])</f>
        <v>0</v>
      </c>
      <c r="G241" s="362">
        <f>IFERROR(SUBTOTAL(109,_I16[Prezzo medio])/_I16[[#Totals],[Quantità utilizzata]],0)</f>
        <v>0</v>
      </c>
      <c r="H241" s="360"/>
    </row>
    <row r="242" spans="2:8" s="23" customFormat="1" ht="15.75" thickBot="1">
      <c r="B242" s="38"/>
      <c r="C242" s="38"/>
      <c r="D242" s="38"/>
      <c r="E242" s="38"/>
      <c r="F242" s="38"/>
      <c r="G242" s="38"/>
    </row>
    <row r="243" spans="2:8" s="23" customFormat="1" ht="15.75" thickBot="1">
      <c r="B243" s="94" t="s">
        <v>303</v>
      </c>
      <c r="C243" s="782" t="str">
        <f>+VLOOKUP(B243,'Impianti - elenco'!$B$15:$D$131,3,FALSE)</f>
        <v>Impianto di defibrillatore con risincronizzazione (CRT-D)</v>
      </c>
      <c r="D243" s="782"/>
      <c r="E243" s="782"/>
      <c r="F243" s="782"/>
      <c r="G243" s="783"/>
    </row>
    <row r="244" spans="2:8" s="23" customFormat="1">
      <c r="B244" s="359" t="str">
        <f>"CHOP" &amp;+MID($B$2,SEARCH("i ",$B$2)+1,5)&amp;":"</f>
        <v>CHOP 2021:</v>
      </c>
      <c r="C244" s="777" t="str">
        <f>+VLOOKUP(B243,'Impianti - elenco'!$B$15:$D$131,2,FALSE)</f>
        <v>37.8E.21</v>
      </c>
      <c r="D244" s="777"/>
      <c r="E244" s="777"/>
      <c r="F244" s="39"/>
      <c r="G244" s="38"/>
    </row>
    <row r="245" spans="2:8" s="18" customFormat="1">
      <c r="B245" s="11" t="s">
        <v>1112</v>
      </c>
      <c r="C245" s="526" t="s">
        <v>1245</v>
      </c>
      <c r="D245" s="11" t="s">
        <v>1197</v>
      </c>
      <c r="E245" s="495" t="s">
        <v>1198</v>
      </c>
      <c r="F245" s="11" t="s">
        <v>1199</v>
      </c>
      <c r="G245" s="496" t="s">
        <v>1200</v>
      </c>
      <c r="H245" s="42" t="s">
        <v>967</v>
      </c>
    </row>
    <row r="246" spans="2:8" s="18" customFormat="1">
      <c r="B246" s="31" t="str">
        <f t="shared" ref="B246:B260" si="11">+$B$243</f>
        <v>I17</v>
      </c>
      <c r="C246" s="8"/>
      <c r="D246" s="8"/>
      <c r="E246" s="65"/>
      <c r="F246" s="8"/>
      <c r="G246" s="66">
        <f>+_I17[PC per unità]*_I17[Quantità utilizzata]</f>
        <v>0</v>
      </c>
      <c r="H246" s="22"/>
    </row>
    <row r="247" spans="2:8" s="18" customFormat="1">
      <c r="B247" s="31" t="str">
        <f t="shared" si="11"/>
        <v>I17</v>
      </c>
      <c r="C247" s="8"/>
      <c r="D247" s="8"/>
      <c r="E247" s="65"/>
      <c r="F247" s="8"/>
      <c r="G247" s="66">
        <f>+_I17[PC per unità]*_I17[Quantità utilizzata]</f>
        <v>0</v>
      </c>
      <c r="H247" s="22"/>
    </row>
    <row r="248" spans="2:8" s="18" customFormat="1">
      <c r="B248" s="31" t="str">
        <f t="shared" si="11"/>
        <v>I17</v>
      </c>
      <c r="C248" s="8"/>
      <c r="D248" s="8"/>
      <c r="E248" s="65"/>
      <c r="F248" s="8"/>
      <c r="G248" s="66">
        <f>+_I17[PC per unità]*_I17[Quantità utilizzata]</f>
        <v>0</v>
      </c>
      <c r="H248" s="22"/>
    </row>
    <row r="249" spans="2:8" s="18" customFormat="1">
      <c r="B249" s="31" t="str">
        <f t="shared" si="11"/>
        <v>I17</v>
      </c>
      <c r="C249" s="8"/>
      <c r="D249" s="8"/>
      <c r="E249" s="65"/>
      <c r="F249" s="8"/>
      <c r="G249" s="66">
        <f>+_I17[PC per unità]*_I17[Quantità utilizzata]</f>
        <v>0</v>
      </c>
      <c r="H249" s="22"/>
    </row>
    <row r="250" spans="2:8" s="18" customFormat="1">
      <c r="B250" s="31" t="str">
        <f t="shared" si="11"/>
        <v>I17</v>
      </c>
      <c r="C250" s="8"/>
      <c r="D250" s="8"/>
      <c r="E250" s="65"/>
      <c r="F250" s="8"/>
      <c r="G250" s="66">
        <f>+_I17[PC per unità]*_I17[Quantità utilizzata]</f>
        <v>0</v>
      </c>
      <c r="H250" s="22"/>
    </row>
    <row r="251" spans="2:8" s="18" customFormat="1">
      <c r="B251" s="31" t="str">
        <f t="shared" si="11"/>
        <v>I17</v>
      </c>
      <c r="C251" s="8"/>
      <c r="D251" s="8"/>
      <c r="E251" s="65"/>
      <c r="F251" s="8"/>
      <c r="G251" s="66">
        <f>+_I17[PC per unità]*_I17[Quantità utilizzata]</f>
        <v>0</v>
      </c>
      <c r="H251" s="22"/>
    </row>
    <row r="252" spans="2:8" s="18" customFormat="1">
      <c r="B252" s="31" t="str">
        <f t="shared" si="11"/>
        <v>I17</v>
      </c>
      <c r="C252" s="8"/>
      <c r="D252" s="8"/>
      <c r="E252" s="65"/>
      <c r="F252" s="8"/>
      <c r="G252" s="66">
        <f>+_I17[PC per unità]*_I17[Quantità utilizzata]</f>
        <v>0</v>
      </c>
      <c r="H252" s="22"/>
    </row>
    <row r="253" spans="2:8" s="18" customFormat="1">
      <c r="B253" s="31" t="str">
        <f t="shared" si="11"/>
        <v>I17</v>
      </c>
      <c r="C253" s="8"/>
      <c r="D253" s="8"/>
      <c r="E253" s="65"/>
      <c r="F253" s="8"/>
      <c r="G253" s="66">
        <f>+_I17[PC per unità]*_I17[Quantità utilizzata]</f>
        <v>0</v>
      </c>
      <c r="H253" s="22"/>
    </row>
    <row r="254" spans="2:8" s="18" customFormat="1">
      <c r="B254" s="31" t="str">
        <f t="shared" si="11"/>
        <v>I17</v>
      </c>
      <c r="C254" s="8"/>
      <c r="D254" s="8"/>
      <c r="E254" s="65"/>
      <c r="F254" s="8"/>
      <c r="G254" s="66">
        <f>+_I17[PC per unità]*_I17[Quantità utilizzata]</f>
        <v>0</v>
      </c>
      <c r="H254" s="22"/>
    </row>
    <row r="255" spans="2:8" s="18" customFormat="1">
      <c r="B255" s="31" t="str">
        <f t="shared" si="11"/>
        <v>I17</v>
      </c>
      <c r="C255" s="8"/>
      <c r="D255" s="8"/>
      <c r="E255" s="65"/>
      <c r="F255" s="8"/>
      <c r="G255" s="66">
        <f>+_I17[PC per unità]*_I17[Quantità utilizzata]</f>
        <v>0</v>
      </c>
      <c r="H255" s="22"/>
    </row>
    <row r="256" spans="2:8" s="18" customFormat="1">
      <c r="B256" s="31" t="str">
        <f t="shared" si="11"/>
        <v>I17</v>
      </c>
      <c r="C256" s="8"/>
      <c r="D256" s="8"/>
      <c r="E256" s="65"/>
      <c r="F256" s="8"/>
      <c r="G256" s="66">
        <f>+_I17[PC per unità]*_I17[Quantità utilizzata]</f>
        <v>0</v>
      </c>
      <c r="H256" s="22"/>
    </row>
    <row r="257" spans="2:8" s="18" customFormat="1">
      <c r="B257" s="31" t="str">
        <f t="shared" si="11"/>
        <v>I17</v>
      </c>
      <c r="C257" s="8"/>
      <c r="D257" s="8"/>
      <c r="E257" s="65"/>
      <c r="F257" s="8"/>
      <c r="G257" s="66">
        <f>+_I17[PC per unità]*_I17[Quantità utilizzata]</f>
        <v>0</v>
      </c>
      <c r="H257" s="22"/>
    </row>
    <row r="258" spans="2:8" s="18" customFormat="1">
      <c r="B258" s="31" t="str">
        <f t="shared" si="11"/>
        <v>I17</v>
      </c>
      <c r="C258" s="8"/>
      <c r="D258" s="8"/>
      <c r="E258" s="65"/>
      <c r="F258" s="8"/>
      <c r="G258" s="66">
        <f>+_I17[PC per unità]*_I17[Quantità utilizzata]</f>
        <v>0</v>
      </c>
      <c r="H258" s="22"/>
    </row>
    <row r="259" spans="2:8" s="18" customFormat="1">
      <c r="B259" s="31" t="str">
        <f t="shared" si="11"/>
        <v>I17</v>
      </c>
      <c r="C259" s="8"/>
      <c r="D259" s="8"/>
      <c r="E259" s="65"/>
      <c r="F259" s="8"/>
      <c r="G259" s="66">
        <f>+_I17[PC per unità]*_I17[Quantità utilizzata]</f>
        <v>0</v>
      </c>
      <c r="H259" s="22"/>
    </row>
    <row r="260" spans="2:8" s="18" customFormat="1">
      <c r="B260" s="31" t="str">
        <f t="shared" si="11"/>
        <v>I17</v>
      </c>
      <c r="C260" s="8"/>
      <c r="D260" s="8"/>
      <c r="E260" s="65"/>
      <c r="F260" s="8"/>
      <c r="G260" s="66">
        <f>+_I17[PC per unità]*_I17[Quantità utilizzata]</f>
        <v>0</v>
      </c>
      <c r="H260" s="22"/>
    </row>
    <row r="261" spans="2:8" s="18" customFormat="1">
      <c r="B261" s="497" t="s">
        <v>1201</v>
      </c>
      <c r="C261" s="393"/>
      <c r="D261" s="360"/>
      <c r="E261" s="360"/>
      <c r="F261" s="361">
        <f>SUBTOTAL(109,_I17[Quantità utilizzata])</f>
        <v>0</v>
      </c>
      <c r="G261" s="362">
        <f>IFERROR(SUBTOTAL(109,_I17[Prezzo medio])/_I17[[#Totals],[Quantità utilizzata]],0)</f>
        <v>0</v>
      </c>
      <c r="H261" s="360"/>
    </row>
    <row r="262" spans="2:8" s="23" customFormat="1" ht="15.75" thickBot="1">
      <c r="B262" s="38"/>
      <c r="C262" s="38"/>
      <c r="D262" s="38"/>
      <c r="E262" s="38"/>
      <c r="F262" s="38"/>
      <c r="G262" s="38"/>
    </row>
    <row r="263" spans="2:8" s="23" customFormat="1" ht="15.75" thickBot="1">
      <c r="B263" s="94" t="s">
        <v>304</v>
      </c>
      <c r="C263" s="782" t="str">
        <f>+VLOOKUP(B263,'Impianti - elenco'!$B$15:$D$131,3,FALSE)</f>
        <v>Impianto di defibrillatore a camera singola con sensing atriale</v>
      </c>
      <c r="D263" s="782"/>
      <c r="E263" s="782"/>
      <c r="F263" s="782"/>
      <c r="G263" s="783"/>
    </row>
    <row r="264" spans="2:8" s="23" customFormat="1">
      <c r="B264" s="359" t="str">
        <f>"CHOP" &amp;+MID($B$2,SEARCH("i ",$B$2)+1,5)&amp;":"</f>
        <v>CHOP 2021:</v>
      </c>
      <c r="C264" s="777" t="str">
        <f>+VLOOKUP(B263,'Impianti - elenco'!$B$15:$D$131,2,FALSE)</f>
        <v>37.8E.22</v>
      </c>
      <c r="D264" s="777"/>
      <c r="E264" s="777"/>
      <c r="F264" s="39"/>
      <c r="G264" s="38"/>
    </row>
    <row r="265" spans="2:8" s="18" customFormat="1">
      <c r="B265" s="11" t="s">
        <v>1112</v>
      </c>
      <c r="C265" s="526" t="s">
        <v>1245</v>
      </c>
      <c r="D265" s="11" t="s">
        <v>1197</v>
      </c>
      <c r="E265" s="495" t="s">
        <v>1198</v>
      </c>
      <c r="F265" s="11" t="s">
        <v>1199</v>
      </c>
      <c r="G265" s="496" t="s">
        <v>1200</v>
      </c>
      <c r="H265" s="42" t="s">
        <v>967</v>
      </c>
    </row>
    <row r="266" spans="2:8" s="18" customFormat="1">
      <c r="B266" s="31" t="str">
        <f t="shared" ref="B266:B280" si="12">+$B$263</f>
        <v>I18</v>
      </c>
      <c r="C266" s="8"/>
      <c r="D266" s="8"/>
      <c r="E266" s="65"/>
      <c r="F266" s="8"/>
      <c r="G266" s="66">
        <f>+_I18[PC per unità]*_I18[Quantità utilizzata]</f>
        <v>0</v>
      </c>
      <c r="H266" s="22"/>
    </row>
    <row r="267" spans="2:8" s="18" customFormat="1">
      <c r="B267" s="31" t="str">
        <f t="shared" si="12"/>
        <v>I18</v>
      </c>
      <c r="C267" s="8"/>
      <c r="D267" s="8"/>
      <c r="E267" s="65"/>
      <c r="F267" s="8"/>
      <c r="G267" s="66">
        <f>+_I18[PC per unità]*_I18[Quantità utilizzata]</f>
        <v>0</v>
      </c>
      <c r="H267" s="22"/>
    </row>
    <row r="268" spans="2:8" s="18" customFormat="1">
      <c r="B268" s="31" t="str">
        <f t="shared" si="12"/>
        <v>I18</v>
      </c>
      <c r="C268" s="8"/>
      <c r="D268" s="8"/>
      <c r="E268" s="65"/>
      <c r="F268" s="8"/>
      <c r="G268" s="66">
        <f>+_I18[PC per unità]*_I18[Quantità utilizzata]</f>
        <v>0</v>
      </c>
      <c r="H268" s="22"/>
    </row>
    <row r="269" spans="2:8" s="18" customFormat="1">
      <c r="B269" s="31" t="str">
        <f t="shared" si="12"/>
        <v>I18</v>
      </c>
      <c r="C269" s="8"/>
      <c r="D269" s="8"/>
      <c r="E269" s="65"/>
      <c r="F269" s="8"/>
      <c r="G269" s="66">
        <f>+_I18[PC per unità]*_I18[Quantità utilizzata]</f>
        <v>0</v>
      </c>
      <c r="H269" s="22"/>
    </row>
    <row r="270" spans="2:8" s="18" customFormat="1">
      <c r="B270" s="31" t="str">
        <f t="shared" si="12"/>
        <v>I18</v>
      </c>
      <c r="C270" s="8"/>
      <c r="D270" s="8"/>
      <c r="E270" s="65"/>
      <c r="F270" s="8"/>
      <c r="G270" s="66">
        <f>+_I18[PC per unità]*_I18[Quantità utilizzata]</f>
        <v>0</v>
      </c>
      <c r="H270" s="22"/>
    </row>
    <row r="271" spans="2:8" s="18" customFormat="1">
      <c r="B271" s="31" t="str">
        <f t="shared" si="12"/>
        <v>I18</v>
      </c>
      <c r="C271" s="8"/>
      <c r="D271" s="8"/>
      <c r="E271" s="65"/>
      <c r="F271" s="8"/>
      <c r="G271" s="66">
        <f>+_I18[PC per unità]*_I18[Quantità utilizzata]</f>
        <v>0</v>
      </c>
      <c r="H271" s="22"/>
    </row>
    <row r="272" spans="2:8" s="18" customFormat="1">
      <c r="B272" s="31" t="str">
        <f t="shared" si="12"/>
        <v>I18</v>
      </c>
      <c r="C272" s="8"/>
      <c r="D272" s="8"/>
      <c r="E272" s="65"/>
      <c r="F272" s="8"/>
      <c r="G272" s="66">
        <f>+_I18[PC per unità]*_I18[Quantità utilizzata]</f>
        <v>0</v>
      </c>
      <c r="H272" s="22"/>
    </row>
    <row r="273" spans="2:8" s="18" customFormat="1">
      <c r="B273" s="31" t="str">
        <f t="shared" si="12"/>
        <v>I18</v>
      </c>
      <c r="C273" s="8"/>
      <c r="D273" s="8"/>
      <c r="E273" s="65"/>
      <c r="F273" s="8"/>
      <c r="G273" s="66">
        <f>+_I18[PC per unità]*_I18[Quantità utilizzata]</f>
        <v>0</v>
      </c>
      <c r="H273" s="22"/>
    </row>
    <row r="274" spans="2:8" s="18" customFormat="1">
      <c r="B274" s="31" t="str">
        <f t="shared" si="12"/>
        <v>I18</v>
      </c>
      <c r="C274" s="8"/>
      <c r="D274" s="8"/>
      <c r="E274" s="65"/>
      <c r="F274" s="8"/>
      <c r="G274" s="66">
        <f>+_I18[PC per unità]*_I18[Quantità utilizzata]</f>
        <v>0</v>
      </c>
      <c r="H274" s="22"/>
    </row>
    <row r="275" spans="2:8" s="18" customFormat="1">
      <c r="B275" s="31" t="str">
        <f t="shared" si="12"/>
        <v>I18</v>
      </c>
      <c r="C275" s="8"/>
      <c r="D275" s="8"/>
      <c r="E275" s="65"/>
      <c r="F275" s="8"/>
      <c r="G275" s="66">
        <f>+_I18[PC per unità]*_I18[Quantità utilizzata]</f>
        <v>0</v>
      </c>
      <c r="H275" s="22"/>
    </row>
    <row r="276" spans="2:8" s="18" customFormat="1">
      <c r="B276" s="31" t="str">
        <f t="shared" si="12"/>
        <v>I18</v>
      </c>
      <c r="C276" s="8"/>
      <c r="D276" s="8"/>
      <c r="E276" s="65"/>
      <c r="F276" s="8"/>
      <c r="G276" s="66">
        <f>+_I18[PC per unità]*_I18[Quantità utilizzata]</f>
        <v>0</v>
      </c>
      <c r="H276" s="22"/>
    </row>
    <row r="277" spans="2:8" s="18" customFormat="1">
      <c r="B277" s="31" t="str">
        <f t="shared" si="12"/>
        <v>I18</v>
      </c>
      <c r="C277" s="8"/>
      <c r="D277" s="8"/>
      <c r="E277" s="65"/>
      <c r="F277" s="8"/>
      <c r="G277" s="66">
        <f>+_I18[PC per unità]*_I18[Quantità utilizzata]</f>
        <v>0</v>
      </c>
      <c r="H277" s="22"/>
    </row>
    <row r="278" spans="2:8" s="18" customFormat="1">
      <c r="B278" s="31" t="str">
        <f t="shared" si="12"/>
        <v>I18</v>
      </c>
      <c r="C278" s="8"/>
      <c r="D278" s="8"/>
      <c r="E278" s="65"/>
      <c r="F278" s="8"/>
      <c r="G278" s="66">
        <f>+_I18[PC per unità]*_I18[Quantità utilizzata]</f>
        <v>0</v>
      </c>
      <c r="H278" s="22"/>
    </row>
    <row r="279" spans="2:8" s="18" customFormat="1">
      <c r="B279" s="31" t="str">
        <f t="shared" si="12"/>
        <v>I18</v>
      </c>
      <c r="C279" s="8"/>
      <c r="D279" s="8"/>
      <c r="E279" s="65"/>
      <c r="F279" s="8"/>
      <c r="G279" s="66">
        <f>+_I18[PC per unità]*_I18[Quantità utilizzata]</f>
        <v>0</v>
      </c>
      <c r="H279" s="22"/>
    </row>
    <row r="280" spans="2:8" s="18" customFormat="1">
      <c r="B280" s="31" t="str">
        <f t="shared" si="12"/>
        <v>I18</v>
      </c>
      <c r="C280" s="8"/>
      <c r="D280" s="8"/>
      <c r="E280" s="65"/>
      <c r="F280" s="8"/>
      <c r="G280" s="66">
        <f>+_I18[PC per unità]*_I18[Quantità utilizzata]</f>
        <v>0</v>
      </c>
      <c r="H280" s="22"/>
    </row>
    <row r="281" spans="2:8" s="18" customFormat="1">
      <c r="B281" s="497" t="s">
        <v>1201</v>
      </c>
      <c r="C281" s="393"/>
      <c r="D281" s="360"/>
      <c r="E281" s="360"/>
      <c r="F281" s="361">
        <f>SUBTOTAL(109,_I18[Quantità utilizzata])</f>
        <v>0</v>
      </c>
      <c r="G281" s="362">
        <f>IFERROR(SUBTOTAL(109,_I18[Prezzo medio])/_I18[[#Totals],[Quantità utilizzata]],0)</f>
        <v>0</v>
      </c>
      <c r="H281" s="360"/>
    </row>
    <row r="282" spans="2:8" s="23" customFormat="1" ht="15.75" thickBot="1">
      <c r="B282" s="38"/>
      <c r="C282" s="38"/>
      <c r="D282" s="38"/>
      <c r="E282" s="38"/>
      <c r="F282" s="38"/>
      <c r="G282" s="38"/>
    </row>
    <row r="283" spans="2:8" s="23" customFormat="1" ht="15.75" thickBot="1">
      <c r="B283" s="94" t="s">
        <v>305</v>
      </c>
      <c r="C283" s="782" t="str">
        <f>+VLOOKUP(B283,'Impianti - elenco'!$B$15:$D$131,3,FALSE)</f>
        <v>Impianto di sistema di defibrillazione sottocutaneo</v>
      </c>
      <c r="D283" s="782"/>
      <c r="E283" s="782"/>
      <c r="F283" s="782"/>
      <c r="G283" s="783"/>
    </row>
    <row r="284" spans="2:8" s="23" customFormat="1">
      <c r="B284" s="359" t="str">
        <f>"CHOP" &amp;+MID($B$2,SEARCH("i ",$B$2)+1,5)&amp;":"</f>
        <v>CHOP 2021:</v>
      </c>
      <c r="C284" s="777" t="str">
        <f>+VLOOKUP(B283,'Impianti - elenco'!$B$15:$D$131,2,FALSE)</f>
        <v>37.8E.31</v>
      </c>
      <c r="D284" s="777"/>
      <c r="E284" s="777"/>
      <c r="F284" s="39"/>
      <c r="G284" s="38"/>
    </row>
    <row r="285" spans="2:8" s="18" customFormat="1">
      <c r="B285" s="35" t="s">
        <v>333</v>
      </c>
      <c r="C285" s="526" t="s">
        <v>1245</v>
      </c>
      <c r="D285" s="35" t="s">
        <v>285</v>
      </c>
      <c r="E285" s="35" t="s">
        <v>423</v>
      </c>
      <c r="F285" s="35" t="s">
        <v>335</v>
      </c>
      <c r="G285" s="55" t="s">
        <v>336</v>
      </c>
      <c r="H285" s="36" t="s">
        <v>104</v>
      </c>
    </row>
    <row r="286" spans="2:8" s="18" customFormat="1">
      <c r="B286" s="31" t="str">
        <f t="shared" ref="B286:B300" si="13">+$B$283</f>
        <v>I19</v>
      </c>
      <c r="C286" s="8"/>
      <c r="D286" s="8"/>
      <c r="E286" s="65"/>
      <c r="F286" s="8"/>
      <c r="G286" s="66">
        <f>+_I19[EP pro Einheit]*_I19[Eingesetzte Menge]</f>
        <v>0</v>
      </c>
      <c r="H286" s="22"/>
    </row>
    <row r="287" spans="2:8" s="18" customFormat="1">
      <c r="B287" s="31" t="str">
        <f t="shared" si="13"/>
        <v>I19</v>
      </c>
      <c r="C287" s="8"/>
      <c r="D287" s="8"/>
      <c r="E287" s="65"/>
      <c r="F287" s="8"/>
      <c r="G287" s="66">
        <f>+_I19[EP pro Einheit]*_I19[Eingesetzte Menge]</f>
        <v>0</v>
      </c>
      <c r="H287" s="22"/>
    </row>
    <row r="288" spans="2:8" s="18" customFormat="1">
      <c r="B288" s="31" t="str">
        <f t="shared" si="13"/>
        <v>I19</v>
      </c>
      <c r="C288" s="8"/>
      <c r="D288" s="8"/>
      <c r="E288" s="65"/>
      <c r="F288" s="8"/>
      <c r="G288" s="66">
        <f>+_I19[EP pro Einheit]*_I19[Eingesetzte Menge]</f>
        <v>0</v>
      </c>
      <c r="H288" s="22"/>
    </row>
    <row r="289" spans="2:8" s="18" customFormat="1">
      <c r="B289" s="31" t="str">
        <f t="shared" si="13"/>
        <v>I19</v>
      </c>
      <c r="C289" s="8"/>
      <c r="D289" s="8"/>
      <c r="E289" s="65"/>
      <c r="F289" s="8"/>
      <c r="G289" s="66">
        <f>+_I19[EP pro Einheit]*_I19[Eingesetzte Menge]</f>
        <v>0</v>
      </c>
      <c r="H289" s="22"/>
    </row>
    <row r="290" spans="2:8" s="18" customFormat="1">
      <c r="B290" s="31" t="str">
        <f t="shared" si="13"/>
        <v>I19</v>
      </c>
      <c r="C290" s="8"/>
      <c r="D290" s="8"/>
      <c r="E290" s="65"/>
      <c r="F290" s="8"/>
      <c r="G290" s="66">
        <f>+_I19[EP pro Einheit]*_I19[Eingesetzte Menge]</f>
        <v>0</v>
      </c>
      <c r="H290" s="22"/>
    </row>
    <row r="291" spans="2:8" s="18" customFormat="1">
      <c r="B291" s="31" t="str">
        <f t="shared" si="13"/>
        <v>I19</v>
      </c>
      <c r="C291" s="8"/>
      <c r="D291" s="8"/>
      <c r="E291" s="65"/>
      <c r="F291" s="8"/>
      <c r="G291" s="66">
        <f>+_I19[EP pro Einheit]*_I19[Eingesetzte Menge]</f>
        <v>0</v>
      </c>
      <c r="H291" s="22"/>
    </row>
    <row r="292" spans="2:8" s="18" customFormat="1">
      <c r="B292" s="31" t="str">
        <f t="shared" si="13"/>
        <v>I19</v>
      </c>
      <c r="C292" s="8"/>
      <c r="D292" s="8"/>
      <c r="E292" s="65"/>
      <c r="F292" s="8"/>
      <c r="G292" s="66">
        <f>+_I19[EP pro Einheit]*_I19[Eingesetzte Menge]</f>
        <v>0</v>
      </c>
      <c r="H292" s="22"/>
    </row>
    <row r="293" spans="2:8" s="18" customFormat="1">
      <c r="B293" s="31" t="str">
        <f t="shared" si="13"/>
        <v>I19</v>
      </c>
      <c r="C293" s="8"/>
      <c r="D293" s="8"/>
      <c r="E293" s="65"/>
      <c r="F293" s="8"/>
      <c r="G293" s="66">
        <f>+_I19[EP pro Einheit]*_I19[Eingesetzte Menge]</f>
        <v>0</v>
      </c>
      <c r="H293" s="22"/>
    </row>
    <row r="294" spans="2:8" s="18" customFormat="1">
      <c r="B294" s="31" t="str">
        <f t="shared" si="13"/>
        <v>I19</v>
      </c>
      <c r="C294" s="8"/>
      <c r="D294" s="8"/>
      <c r="E294" s="65"/>
      <c r="F294" s="8"/>
      <c r="G294" s="66">
        <f>+_I19[EP pro Einheit]*_I19[Eingesetzte Menge]</f>
        <v>0</v>
      </c>
      <c r="H294" s="22"/>
    </row>
    <row r="295" spans="2:8" s="18" customFormat="1">
      <c r="B295" s="31" t="str">
        <f t="shared" si="13"/>
        <v>I19</v>
      </c>
      <c r="C295" s="8"/>
      <c r="D295" s="8"/>
      <c r="E295" s="65"/>
      <c r="F295" s="8"/>
      <c r="G295" s="66">
        <f>+_I19[EP pro Einheit]*_I19[Eingesetzte Menge]</f>
        <v>0</v>
      </c>
      <c r="H295" s="22"/>
    </row>
    <row r="296" spans="2:8" s="18" customFormat="1">
      <c r="B296" s="31" t="str">
        <f t="shared" si="13"/>
        <v>I19</v>
      </c>
      <c r="C296" s="8"/>
      <c r="D296" s="8"/>
      <c r="E296" s="65"/>
      <c r="F296" s="8"/>
      <c r="G296" s="66">
        <f>+_I19[EP pro Einheit]*_I19[Eingesetzte Menge]</f>
        <v>0</v>
      </c>
      <c r="H296" s="22"/>
    </row>
    <row r="297" spans="2:8" s="18" customFormat="1">
      <c r="B297" s="31" t="str">
        <f t="shared" si="13"/>
        <v>I19</v>
      </c>
      <c r="C297" s="8"/>
      <c r="D297" s="8"/>
      <c r="E297" s="65"/>
      <c r="F297" s="8"/>
      <c r="G297" s="66">
        <f>+_I19[EP pro Einheit]*_I19[Eingesetzte Menge]</f>
        <v>0</v>
      </c>
      <c r="H297" s="22"/>
    </row>
    <row r="298" spans="2:8" s="18" customFormat="1">
      <c r="B298" s="31" t="str">
        <f t="shared" si="13"/>
        <v>I19</v>
      </c>
      <c r="C298" s="8"/>
      <c r="D298" s="8"/>
      <c r="E298" s="65"/>
      <c r="F298" s="8"/>
      <c r="G298" s="66">
        <f>+_I19[EP pro Einheit]*_I19[Eingesetzte Menge]</f>
        <v>0</v>
      </c>
      <c r="H298" s="22"/>
    </row>
    <row r="299" spans="2:8" s="18" customFormat="1">
      <c r="B299" s="31" t="str">
        <f t="shared" si="13"/>
        <v>I19</v>
      </c>
      <c r="C299" s="8"/>
      <c r="D299" s="8"/>
      <c r="E299" s="65"/>
      <c r="F299" s="8"/>
      <c r="G299" s="66">
        <f>+_I19[EP pro Einheit]*_I19[Eingesetzte Menge]</f>
        <v>0</v>
      </c>
      <c r="H299" s="22"/>
    </row>
    <row r="300" spans="2:8" s="18" customFormat="1">
      <c r="B300" s="31" t="str">
        <f t="shared" si="13"/>
        <v>I19</v>
      </c>
      <c r="C300" s="8"/>
      <c r="D300" s="8"/>
      <c r="E300" s="65"/>
      <c r="F300" s="8"/>
      <c r="G300" s="66">
        <f>+_I19[EP pro Einheit]*_I19[Eingesetzte Menge]</f>
        <v>0</v>
      </c>
      <c r="H300" s="22"/>
    </row>
    <row r="301" spans="2:8" s="18" customFormat="1">
      <c r="B301" s="497" t="s">
        <v>1201</v>
      </c>
      <c r="C301" s="393"/>
      <c r="D301" s="360"/>
      <c r="E301" s="360"/>
      <c r="F301" s="361">
        <f>SUBTOTAL(109,_I19[Eingesetzte Menge])</f>
        <v>0</v>
      </c>
      <c r="G301" s="362">
        <f>IFERROR(SUBTOTAL(109,_I19[Durchschnittspreis])/_I19[[#Totals],[Eingesetzte Menge]],0)</f>
        <v>0</v>
      </c>
      <c r="H301" s="360"/>
    </row>
    <row r="302" spans="2:8" s="23" customFormat="1" ht="15.75" thickBot="1">
      <c r="B302" s="38"/>
      <c r="C302" s="38"/>
      <c r="D302" s="38"/>
      <c r="E302" s="38"/>
      <c r="F302" s="38"/>
      <c r="G302" s="38"/>
    </row>
    <row r="303" spans="2:8" s="23" customFormat="1" ht="15.75" thickBot="1">
      <c r="B303" s="94" t="s">
        <v>306</v>
      </c>
      <c r="C303" s="782" t="str">
        <f>+VLOOKUP(B303,'Impianti - elenco'!$B$15:$D$131,3,FALSE)</f>
        <v>Impianto di apparecchio di cardioversione o defibrillatore, altro</v>
      </c>
      <c r="D303" s="782"/>
      <c r="E303" s="782"/>
      <c r="F303" s="782"/>
      <c r="G303" s="783"/>
    </row>
    <row r="304" spans="2:8" s="23" customFormat="1">
      <c r="B304" s="359" t="str">
        <f>"CHOP" &amp;+MID($B$2,SEARCH("i ",$B$2)+1,5)&amp;":"</f>
        <v>CHOP 2021:</v>
      </c>
      <c r="C304" s="777" t="str">
        <f>+VLOOKUP(B303,'Impianti - elenco'!$B$15:$D$131,2,FALSE)</f>
        <v>37.8E.99</v>
      </c>
      <c r="D304" s="777"/>
      <c r="E304" s="777"/>
      <c r="F304" s="39"/>
      <c r="G304" s="38"/>
    </row>
    <row r="305" spans="2:8" s="18" customFormat="1">
      <c r="B305" s="11" t="s">
        <v>1112</v>
      </c>
      <c r="C305" s="526" t="s">
        <v>1245</v>
      </c>
      <c r="D305" s="11" t="s">
        <v>1197</v>
      </c>
      <c r="E305" s="495" t="s">
        <v>1198</v>
      </c>
      <c r="F305" s="11" t="s">
        <v>1199</v>
      </c>
      <c r="G305" s="496" t="s">
        <v>1200</v>
      </c>
      <c r="H305" s="42" t="s">
        <v>967</v>
      </c>
    </row>
    <row r="306" spans="2:8" s="18" customFormat="1">
      <c r="B306" s="31" t="str">
        <f t="shared" ref="B306:B320" si="14">+$B$303</f>
        <v>I20</v>
      </c>
      <c r="C306" s="8"/>
      <c r="D306" s="8"/>
      <c r="E306" s="65"/>
      <c r="F306" s="8"/>
      <c r="G306" s="66">
        <f>+_I20[PC per unità]*_I20[Quantità utilizzata]</f>
        <v>0</v>
      </c>
      <c r="H306" s="22"/>
    </row>
    <row r="307" spans="2:8" s="18" customFormat="1">
      <c r="B307" s="31" t="str">
        <f t="shared" si="14"/>
        <v>I20</v>
      </c>
      <c r="C307" s="8"/>
      <c r="D307" s="8"/>
      <c r="E307" s="65"/>
      <c r="F307" s="8"/>
      <c r="G307" s="66">
        <f>+_I20[PC per unità]*_I20[Quantità utilizzata]</f>
        <v>0</v>
      </c>
      <c r="H307" s="22"/>
    </row>
    <row r="308" spans="2:8" s="18" customFormat="1">
      <c r="B308" s="31" t="str">
        <f t="shared" si="14"/>
        <v>I20</v>
      </c>
      <c r="C308" s="8"/>
      <c r="D308" s="8"/>
      <c r="E308" s="65"/>
      <c r="F308" s="8"/>
      <c r="G308" s="66">
        <f>+_I20[PC per unità]*_I20[Quantità utilizzata]</f>
        <v>0</v>
      </c>
      <c r="H308" s="22"/>
    </row>
    <row r="309" spans="2:8" s="18" customFormat="1">
      <c r="B309" s="31" t="str">
        <f t="shared" si="14"/>
        <v>I20</v>
      </c>
      <c r="C309" s="8"/>
      <c r="D309" s="8"/>
      <c r="E309" s="65"/>
      <c r="F309" s="8"/>
      <c r="G309" s="66">
        <f>+_I20[PC per unità]*_I20[Quantità utilizzata]</f>
        <v>0</v>
      </c>
      <c r="H309" s="22"/>
    </row>
    <row r="310" spans="2:8" s="18" customFormat="1">
      <c r="B310" s="31" t="str">
        <f t="shared" si="14"/>
        <v>I20</v>
      </c>
      <c r="C310" s="8"/>
      <c r="D310" s="8"/>
      <c r="E310" s="65"/>
      <c r="F310" s="8"/>
      <c r="G310" s="66">
        <f>+_I20[PC per unità]*_I20[Quantità utilizzata]</f>
        <v>0</v>
      </c>
      <c r="H310" s="22"/>
    </row>
    <row r="311" spans="2:8" s="18" customFormat="1">
      <c r="B311" s="31" t="str">
        <f t="shared" si="14"/>
        <v>I20</v>
      </c>
      <c r="C311" s="8"/>
      <c r="D311" s="8"/>
      <c r="E311" s="65"/>
      <c r="F311" s="8"/>
      <c r="G311" s="66">
        <f>+_I20[PC per unità]*_I20[Quantità utilizzata]</f>
        <v>0</v>
      </c>
      <c r="H311" s="22"/>
    </row>
    <row r="312" spans="2:8" s="18" customFormat="1">
      <c r="B312" s="31" t="str">
        <f t="shared" si="14"/>
        <v>I20</v>
      </c>
      <c r="C312" s="8"/>
      <c r="D312" s="8"/>
      <c r="E312" s="65"/>
      <c r="F312" s="8"/>
      <c r="G312" s="66">
        <f>+_I20[PC per unità]*_I20[Quantità utilizzata]</f>
        <v>0</v>
      </c>
      <c r="H312" s="22"/>
    </row>
    <row r="313" spans="2:8" s="18" customFormat="1">
      <c r="B313" s="31" t="str">
        <f t="shared" si="14"/>
        <v>I20</v>
      </c>
      <c r="C313" s="8"/>
      <c r="D313" s="8"/>
      <c r="E313" s="65"/>
      <c r="F313" s="8"/>
      <c r="G313" s="66">
        <f>+_I20[PC per unità]*_I20[Quantità utilizzata]</f>
        <v>0</v>
      </c>
      <c r="H313" s="22"/>
    </row>
    <row r="314" spans="2:8" s="18" customFormat="1">
      <c r="B314" s="31" t="str">
        <f t="shared" si="14"/>
        <v>I20</v>
      </c>
      <c r="C314" s="8"/>
      <c r="D314" s="8"/>
      <c r="E314" s="65"/>
      <c r="F314" s="8"/>
      <c r="G314" s="66">
        <f>+_I20[PC per unità]*_I20[Quantità utilizzata]</f>
        <v>0</v>
      </c>
      <c r="H314" s="22"/>
    </row>
    <row r="315" spans="2:8" s="18" customFormat="1">
      <c r="B315" s="31" t="str">
        <f t="shared" si="14"/>
        <v>I20</v>
      </c>
      <c r="C315" s="8"/>
      <c r="D315" s="8"/>
      <c r="E315" s="65"/>
      <c r="F315" s="8"/>
      <c r="G315" s="66">
        <f>+_I20[PC per unità]*_I20[Quantità utilizzata]</f>
        <v>0</v>
      </c>
      <c r="H315" s="22"/>
    </row>
    <row r="316" spans="2:8" s="18" customFormat="1">
      <c r="B316" s="31" t="str">
        <f t="shared" si="14"/>
        <v>I20</v>
      </c>
      <c r="C316" s="8"/>
      <c r="D316" s="8"/>
      <c r="E316" s="65"/>
      <c r="F316" s="8"/>
      <c r="G316" s="66">
        <f>+_I20[PC per unità]*_I20[Quantità utilizzata]</f>
        <v>0</v>
      </c>
      <c r="H316" s="22"/>
    </row>
    <row r="317" spans="2:8" s="18" customFormat="1">
      <c r="B317" s="31" t="str">
        <f t="shared" si="14"/>
        <v>I20</v>
      </c>
      <c r="C317" s="8"/>
      <c r="D317" s="8"/>
      <c r="E317" s="65"/>
      <c r="F317" s="8"/>
      <c r="G317" s="66">
        <f>+_I20[PC per unità]*_I20[Quantità utilizzata]</f>
        <v>0</v>
      </c>
      <c r="H317" s="22"/>
    </row>
    <row r="318" spans="2:8" s="18" customFormat="1">
      <c r="B318" s="31" t="str">
        <f t="shared" si="14"/>
        <v>I20</v>
      </c>
      <c r="C318" s="8"/>
      <c r="D318" s="8"/>
      <c r="E318" s="65"/>
      <c r="F318" s="8"/>
      <c r="G318" s="66">
        <f>+_I20[PC per unità]*_I20[Quantità utilizzata]</f>
        <v>0</v>
      </c>
      <c r="H318" s="22"/>
    </row>
    <row r="319" spans="2:8" s="18" customFormat="1">
      <c r="B319" s="31" t="str">
        <f t="shared" si="14"/>
        <v>I20</v>
      </c>
      <c r="C319" s="8"/>
      <c r="D319" s="8"/>
      <c r="E319" s="65"/>
      <c r="F319" s="8"/>
      <c r="G319" s="66">
        <f>+_I20[PC per unità]*_I20[Quantità utilizzata]</f>
        <v>0</v>
      </c>
      <c r="H319" s="22"/>
    </row>
    <row r="320" spans="2:8" s="18" customFormat="1">
      <c r="B320" s="31" t="str">
        <f t="shared" si="14"/>
        <v>I20</v>
      </c>
      <c r="C320" s="8"/>
      <c r="D320" s="8"/>
      <c r="E320" s="65"/>
      <c r="F320" s="8"/>
      <c r="G320" s="66">
        <f>+_I20[PC per unità]*_I20[Quantità utilizzata]</f>
        <v>0</v>
      </c>
      <c r="H320" s="22"/>
    </row>
    <row r="321" spans="1:9" s="18" customFormat="1">
      <c r="B321" s="497" t="s">
        <v>1201</v>
      </c>
      <c r="C321" s="393"/>
      <c r="D321" s="360"/>
      <c r="E321" s="360"/>
      <c r="F321" s="361">
        <f>SUBTOTAL(109,_I20[Quantità utilizzata])</f>
        <v>0</v>
      </c>
      <c r="G321" s="362">
        <f>IFERROR(SUBTOTAL(109,_I20[Prezzo medio])/_I20[[#Totals],[Quantità utilizzata]],0)</f>
        <v>0</v>
      </c>
      <c r="H321" s="360"/>
    </row>
    <row r="322" spans="1:9" s="23" customFormat="1" ht="15.75" thickBot="1"/>
    <row r="323" spans="1:9" s="23" customFormat="1" ht="15.75" thickBot="1">
      <c r="B323" s="584" t="s">
        <v>3819</v>
      </c>
      <c r="C323" s="784" t="str">
        <f>+VLOOKUP(B323,'Impianti - elenco'!$B$15:$D$131,3,FALSE)</f>
        <v>Impianto di pacemaker senza sonda, transvenoso, stimolazione a camera doppia</v>
      </c>
      <c r="D323" s="784"/>
      <c r="E323" s="784"/>
      <c r="F323" s="784"/>
      <c r="G323" s="785"/>
    </row>
    <row r="324" spans="1:9" s="23" customFormat="1">
      <c r="B324" s="359" t="str">
        <f>"CHOP" &amp;+MID($B$2,SEARCH("i ",$B$2)+1,5)&amp;":"</f>
        <v>CHOP 2021:</v>
      </c>
      <c r="C324" s="777" t="str">
        <f>+VLOOKUP(B323,'Impianti - elenco'!$B$15:$D$131,2,FALSE)</f>
        <v>37.8A.43</v>
      </c>
      <c r="D324" s="777"/>
      <c r="E324" s="777"/>
      <c r="F324" s="39"/>
      <c r="G324" s="38"/>
    </row>
    <row r="325" spans="1:9" s="23" customFormat="1">
      <c r="A325" s="18"/>
      <c r="B325" s="11" t="s">
        <v>1112</v>
      </c>
      <c r="C325" s="526" t="s">
        <v>1245</v>
      </c>
      <c r="D325" s="11" t="s">
        <v>1197</v>
      </c>
      <c r="E325" s="495" t="s">
        <v>1198</v>
      </c>
      <c r="F325" s="11" t="s">
        <v>1199</v>
      </c>
      <c r="G325" s="496" t="s">
        <v>1200</v>
      </c>
      <c r="H325" s="42" t="s">
        <v>967</v>
      </c>
      <c r="I325" s="18"/>
    </row>
    <row r="326" spans="1:9" s="23" customFormat="1">
      <c r="A326" s="18"/>
      <c r="B326" s="31" t="str">
        <f t="shared" ref="B326:B340" si="15">+$B$323</f>
        <v>I13b</v>
      </c>
      <c r="C326" s="8"/>
      <c r="D326" s="8"/>
      <c r="E326" s="65"/>
      <c r="F326" s="8"/>
      <c r="G326" s="66">
        <f>+_I13b[PC per unità]*_I13b[Quantità utilizzata]</f>
        <v>0</v>
      </c>
      <c r="H326" s="22"/>
      <c r="I326" s="18"/>
    </row>
    <row r="327" spans="1:9" s="23" customFormat="1">
      <c r="A327" s="18"/>
      <c r="B327" s="31" t="str">
        <f t="shared" si="15"/>
        <v>I13b</v>
      </c>
      <c r="C327" s="8"/>
      <c r="D327" s="8"/>
      <c r="E327" s="65"/>
      <c r="F327" s="8"/>
      <c r="G327" s="66">
        <f>+_I13b[PC per unità]*_I13b[Quantità utilizzata]</f>
        <v>0</v>
      </c>
      <c r="H327" s="22"/>
      <c r="I327" s="18"/>
    </row>
    <row r="328" spans="1:9" s="23" customFormat="1">
      <c r="A328" s="18"/>
      <c r="B328" s="31" t="str">
        <f t="shared" si="15"/>
        <v>I13b</v>
      </c>
      <c r="C328" s="8"/>
      <c r="D328" s="8"/>
      <c r="E328" s="65"/>
      <c r="F328" s="8"/>
      <c r="G328" s="66">
        <f>+_I13b[PC per unità]*_I13b[Quantità utilizzata]</f>
        <v>0</v>
      </c>
      <c r="H328" s="22"/>
      <c r="I328" s="18"/>
    </row>
    <row r="329" spans="1:9" s="23" customFormat="1">
      <c r="A329" s="18"/>
      <c r="B329" s="31" t="str">
        <f t="shared" si="15"/>
        <v>I13b</v>
      </c>
      <c r="C329" s="8"/>
      <c r="D329" s="8"/>
      <c r="E329" s="65"/>
      <c r="F329" s="8"/>
      <c r="G329" s="66">
        <f>+_I13b[PC per unità]*_I13b[Quantità utilizzata]</f>
        <v>0</v>
      </c>
      <c r="H329" s="22"/>
      <c r="I329" s="18"/>
    </row>
    <row r="330" spans="1:9" s="23" customFormat="1">
      <c r="A330" s="18"/>
      <c r="B330" s="31" t="str">
        <f t="shared" si="15"/>
        <v>I13b</v>
      </c>
      <c r="C330" s="8"/>
      <c r="D330" s="8"/>
      <c r="E330" s="65"/>
      <c r="F330" s="8"/>
      <c r="G330" s="66">
        <f>+_I13b[PC per unità]*_I13b[Quantità utilizzata]</f>
        <v>0</v>
      </c>
      <c r="H330" s="22"/>
      <c r="I330" s="18"/>
    </row>
    <row r="331" spans="1:9" s="23" customFormat="1">
      <c r="A331" s="18"/>
      <c r="B331" s="31" t="str">
        <f t="shared" si="15"/>
        <v>I13b</v>
      </c>
      <c r="C331" s="8"/>
      <c r="D331" s="8"/>
      <c r="E331" s="65"/>
      <c r="F331" s="8"/>
      <c r="G331" s="66">
        <f>+_I13b[PC per unità]*_I13b[Quantità utilizzata]</f>
        <v>0</v>
      </c>
      <c r="H331" s="22"/>
      <c r="I331" s="18"/>
    </row>
    <row r="332" spans="1:9" s="23" customFormat="1">
      <c r="A332" s="18"/>
      <c r="B332" s="31" t="str">
        <f t="shared" si="15"/>
        <v>I13b</v>
      </c>
      <c r="C332" s="8"/>
      <c r="D332" s="8"/>
      <c r="E332" s="65"/>
      <c r="F332" s="8"/>
      <c r="G332" s="66">
        <f>+_I13b[PC per unità]*_I13b[Quantità utilizzata]</f>
        <v>0</v>
      </c>
      <c r="H332" s="22"/>
      <c r="I332" s="18"/>
    </row>
    <row r="333" spans="1:9" s="23" customFormat="1">
      <c r="A333" s="18"/>
      <c r="B333" s="31" t="str">
        <f t="shared" si="15"/>
        <v>I13b</v>
      </c>
      <c r="C333" s="8"/>
      <c r="D333" s="8"/>
      <c r="E333" s="65"/>
      <c r="F333" s="8"/>
      <c r="G333" s="66">
        <f>+_I13b[PC per unità]*_I13b[Quantità utilizzata]</f>
        <v>0</v>
      </c>
      <c r="H333" s="22"/>
      <c r="I333" s="18"/>
    </row>
    <row r="334" spans="1:9" s="23" customFormat="1">
      <c r="A334" s="18"/>
      <c r="B334" s="31" t="str">
        <f t="shared" si="15"/>
        <v>I13b</v>
      </c>
      <c r="C334" s="8"/>
      <c r="D334" s="8"/>
      <c r="E334" s="65"/>
      <c r="F334" s="8"/>
      <c r="G334" s="66">
        <f>+_I13b[PC per unità]*_I13b[Quantità utilizzata]</f>
        <v>0</v>
      </c>
      <c r="H334" s="22"/>
      <c r="I334" s="18"/>
    </row>
    <row r="335" spans="1:9" s="23" customFormat="1">
      <c r="A335" s="18"/>
      <c r="B335" s="31" t="str">
        <f t="shared" si="15"/>
        <v>I13b</v>
      </c>
      <c r="C335" s="8"/>
      <c r="D335" s="8"/>
      <c r="E335" s="65"/>
      <c r="F335" s="8"/>
      <c r="G335" s="66">
        <f>+_I13b[PC per unità]*_I13b[Quantità utilizzata]</f>
        <v>0</v>
      </c>
      <c r="H335" s="22"/>
      <c r="I335" s="18"/>
    </row>
    <row r="336" spans="1:9" s="23" customFormat="1">
      <c r="A336" s="18"/>
      <c r="B336" s="31" t="str">
        <f t="shared" si="15"/>
        <v>I13b</v>
      </c>
      <c r="C336" s="8"/>
      <c r="D336" s="8"/>
      <c r="E336" s="65"/>
      <c r="F336" s="8"/>
      <c r="G336" s="66">
        <f>+_I13b[PC per unità]*_I13b[Quantità utilizzata]</f>
        <v>0</v>
      </c>
      <c r="H336" s="22"/>
      <c r="I336" s="18"/>
    </row>
    <row r="337" spans="1:9" s="23" customFormat="1">
      <c r="A337" s="18"/>
      <c r="B337" s="31" t="str">
        <f t="shared" si="15"/>
        <v>I13b</v>
      </c>
      <c r="C337" s="8"/>
      <c r="D337" s="8"/>
      <c r="E337" s="65"/>
      <c r="F337" s="8"/>
      <c r="G337" s="66">
        <f>+_I13b[PC per unità]*_I13b[Quantità utilizzata]</f>
        <v>0</v>
      </c>
      <c r="H337" s="22"/>
      <c r="I337" s="18"/>
    </row>
    <row r="338" spans="1:9" s="23" customFormat="1">
      <c r="A338" s="18"/>
      <c r="B338" s="31" t="str">
        <f t="shared" si="15"/>
        <v>I13b</v>
      </c>
      <c r="C338" s="8"/>
      <c r="D338" s="8"/>
      <c r="E338" s="65"/>
      <c r="F338" s="8"/>
      <c r="G338" s="66">
        <f>+_I13b[PC per unità]*_I13b[Quantità utilizzata]</f>
        <v>0</v>
      </c>
      <c r="H338" s="22"/>
      <c r="I338" s="18"/>
    </row>
    <row r="339" spans="1:9" s="23" customFormat="1">
      <c r="A339" s="18"/>
      <c r="B339" s="31" t="str">
        <f t="shared" si="15"/>
        <v>I13b</v>
      </c>
      <c r="C339" s="8"/>
      <c r="D339" s="8"/>
      <c r="E339" s="65"/>
      <c r="F339" s="8"/>
      <c r="G339" s="66">
        <f>+_I13b[PC per unità]*_I13b[Quantità utilizzata]</f>
        <v>0</v>
      </c>
      <c r="H339" s="22"/>
      <c r="I339" s="18"/>
    </row>
    <row r="340" spans="1:9" s="23" customFormat="1">
      <c r="A340" s="18"/>
      <c r="B340" s="31" t="str">
        <f t="shared" si="15"/>
        <v>I13b</v>
      </c>
      <c r="C340" s="8"/>
      <c r="D340" s="8"/>
      <c r="E340" s="65"/>
      <c r="F340" s="8"/>
      <c r="G340" s="66">
        <f>+_I13b[PC per unità]*_I13b[Quantità utilizzata]</f>
        <v>0</v>
      </c>
      <c r="H340" s="22"/>
      <c r="I340" s="18"/>
    </row>
    <row r="341" spans="1:9" s="23" customFormat="1">
      <c r="A341" s="18"/>
      <c r="B341" s="497" t="s">
        <v>1201</v>
      </c>
      <c r="C341" s="393"/>
      <c r="D341" s="360"/>
      <c r="E341" s="360"/>
      <c r="F341" s="361">
        <f>SUBTOTAL(109,_I13b[Quantità utilizzata])</f>
        <v>0</v>
      </c>
      <c r="G341" s="362">
        <f>IFERROR(SUBTOTAL(109,_I13b[Prezzo medio])/_I13b[[#Totals],[Quantità utilizzata]],0)</f>
        <v>0</v>
      </c>
      <c r="H341" s="360"/>
      <c r="I341" s="18"/>
    </row>
    <row r="342" spans="1:9" s="23" customFormat="1"/>
  </sheetData>
  <sheetProtection algorithmName="SHA-512" hashValue="0XKx4Xnq/JBcjBIsq2uoKmNx5ln9XrrxB3YyNgy3Jygg7zvjFUREqiNo7emjWaSuP1aT0XR4Rd48x8Rw62FzZQ==" saltValue="WlNwEkTnjyWPG3CANnisjg==" spinCount="100000" sheet="1" formatCells="0" insertRows="0" autoFilter="0"/>
  <mergeCells count="30">
    <mergeCell ref="C323:G323"/>
    <mergeCell ref="C324:E324"/>
    <mergeCell ref="C64:E64"/>
    <mergeCell ref="C83:G83"/>
    <mergeCell ref="C183:G183"/>
    <mergeCell ref="C304:E304"/>
    <mergeCell ref="C204:E204"/>
    <mergeCell ref="C224:E224"/>
    <mergeCell ref="C244:E244"/>
    <mergeCell ref="C203:G203"/>
    <mergeCell ref="C223:G223"/>
    <mergeCell ref="C243:G243"/>
    <mergeCell ref="C263:G263"/>
    <mergeCell ref="C283:G283"/>
    <mergeCell ref="C303:G303"/>
    <mergeCell ref="C264:E264"/>
    <mergeCell ref="C284:E284"/>
    <mergeCell ref="C24:E24"/>
    <mergeCell ref="C44:E44"/>
    <mergeCell ref="C63:G63"/>
    <mergeCell ref="C184:E184"/>
    <mergeCell ref="C84:E84"/>
    <mergeCell ref="C103:G103"/>
    <mergeCell ref="C104:E104"/>
    <mergeCell ref="C123:G123"/>
    <mergeCell ref="C124:E124"/>
    <mergeCell ref="C143:G143"/>
    <mergeCell ref="C144:E144"/>
    <mergeCell ref="C163:G163"/>
    <mergeCell ref="C164:E164"/>
  </mergeCells>
  <hyperlinks>
    <hyperlink ref="D18" location="'Impianti - elenco'!A1" display="--&gt; Impianti - elenco" xr:uid="{D423BFC4-4251-4FE1-ADDC-0D566EE394D0}"/>
  </hyperlinks>
  <pageMargins left="0.7" right="0.7" top="0.78740157499999996" bottom="0.78740157499999996" header="0.3" footer="0.3"/>
  <pageSetup paperSize="9" scale="76" fitToHeight="0" orientation="landscape" verticalDpi="0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4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Props1.xml><?xml version="1.0" encoding="utf-8"?>
<ds:datastoreItem xmlns:ds="http://schemas.openxmlformats.org/officeDocument/2006/customXml" ds:itemID="{01A11B89-3B39-4C67-A60B-08D9F521A4B2}">
  <ds:schemaRefs/>
</ds:datastoreItem>
</file>

<file path=customXml/itemProps10.xml><?xml version="1.0" encoding="utf-8"?>
<ds:datastoreItem xmlns:ds="http://schemas.openxmlformats.org/officeDocument/2006/customXml" ds:itemID="{0822DE33-5179-4652-BAD0-A9F32620D6B4}">
  <ds:schemaRefs/>
</ds:datastoreItem>
</file>

<file path=customXml/itemProps11.xml><?xml version="1.0" encoding="utf-8"?>
<ds:datastoreItem xmlns:ds="http://schemas.openxmlformats.org/officeDocument/2006/customXml" ds:itemID="{2B7BA7A2-0B2F-4E43-B9D8-3DB4397E5E47}">
  <ds:schemaRefs/>
</ds:datastoreItem>
</file>

<file path=customXml/itemProps2.xml><?xml version="1.0" encoding="utf-8"?>
<ds:datastoreItem xmlns:ds="http://schemas.openxmlformats.org/officeDocument/2006/customXml" ds:itemID="{8F4E4D74-B97C-4F23-A8DF-FF8BD0588EAC}">
  <ds:schemaRefs/>
</ds:datastoreItem>
</file>

<file path=customXml/itemProps3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EE4DBB7-9D07-4F4D-A0C0-5F30D27AC6C1}">
  <ds:schemaRefs/>
</ds:datastoreItem>
</file>

<file path=customXml/itemProps5.xml><?xml version="1.0" encoding="utf-8"?>
<ds:datastoreItem xmlns:ds="http://schemas.openxmlformats.org/officeDocument/2006/customXml" ds:itemID="{DAC0AD04-7B6A-4A18-8EF1-44407A1A0EAB}">
  <ds:schemaRefs/>
</ds:datastoreItem>
</file>

<file path=customXml/itemProps6.xml><?xml version="1.0" encoding="utf-8"?>
<ds:datastoreItem xmlns:ds="http://schemas.openxmlformats.org/officeDocument/2006/customXml" ds:itemID="{4A9C9E3F-1A9A-4D6F-BFF6-F43061659AEF}">
  <ds:schemaRefs/>
</ds:datastoreItem>
</file>

<file path=customXml/itemProps7.xml><?xml version="1.0" encoding="utf-8"?>
<ds:datastoreItem xmlns:ds="http://schemas.openxmlformats.org/officeDocument/2006/customXml" ds:itemID="{0F93D3AF-3D4B-4501-8676-ED7A5279DA6F}">
  <ds:schemaRefs/>
</ds:datastoreItem>
</file>

<file path=customXml/itemProps8.xml><?xml version="1.0" encoding="utf-8"?>
<ds:datastoreItem xmlns:ds="http://schemas.openxmlformats.org/officeDocument/2006/customXml" ds:itemID="{C8469285-F5B4-44B0-BFFE-ED46FBFB71E0}">
  <ds:schemaRefs/>
</ds:datastoreItem>
</file>

<file path=customXml/itemProps9.xml><?xml version="1.0" encoding="utf-8"?>
<ds:datastoreItem xmlns:ds="http://schemas.openxmlformats.org/officeDocument/2006/customXml" ds:itemID="{77EC9DBA-3DA0-47CA-BBE0-6ED09B73044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6</vt:i4>
      </vt:variant>
    </vt:vector>
  </HeadingPairs>
  <TitlesOfParts>
    <vt:vector size="36" baseType="lpstr">
      <vt:lpstr>Pagina iniziale</vt:lpstr>
      <vt:lpstr>Medicamenti</vt:lpstr>
      <vt:lpstr>Roh_Medikamente_nedali</vt:lpstr>
      <vt:lpstr>Medicamenti mancanti</vt:lpstr>
      <vt:lpstr>fehl_Medi_nedali</vt:lpstr>
      <vt:lpstr>Impianti - elenco</vt:lpstr>
      <vt:lpstr>Coils</vt:lpstr>
      <vt:lpstr>Volume polmonare</vt:lpstr>
      <vt:lpstr>Assistenza cardiocircolatoria</vt:lpstr>
      <vt:lpstr>Protesi endovasculari</vt:lpstr>
      <vt:lpstr>Tratto gastrointestinale</vt:lpstr>
      <vt:lpstr>Protesi altri</vt:lpstr>
      <vt:lpstr>Sistemi di allungamento</vt:lpstr>
      <vt:lpstr>SIRT</vt:lpstr>
      <vt:lpstr>Stimolatori</vt:lpstr>
      <vt:lpstr>Trattamenti costosi - elenco</vt:lpstr>
      <vt:lpstr>Dialisi</vt:lpstr>
      <vt:lpstr>Dialysen_nedali</vt:lpstr>
      <vt:lpstr>Cardiocircolatoria respiratoria</vt:lpstr>
      <vt:lpstr>H.L._nedali</vt:lpstr>
      <vt:lpstr>Aferesi</vt:lpstr>
      <vt:lpstr>aphe_nedali</vt:lpstr>
      <vt:lpstr>Camera di decompressione</vt:lpstr>
      <vt:lpstr>dekomp_nedali</vt:lpstr>
      <vt:lpstr>Terapie TARPSY</vt:lpstr>
      <vt:lpstr>tp_therap_nedali</vt:lpstr>
      <vt:lpstr>Prodotti sanguigni</vt:lpstr>
      <vt:lpstr>BP_nedali</vt:lpstr>
      <vt:lpstr>Cuori artificiali</vt:lpstr>
      <vt:lpstr>Terapie cellulari CAR.T</vt:lpstr>
      <vt:lpstr>Prestazioni finanziati da terzi</vt:lpstr>
      <vt:lpstr>Valore di cambio media annuale</vt:lpstr>
      <vt:lpstr>Casi ambiente carcerale TARPSY</vt:lpstr>
      <vt:lpstr>Altre cure TARPSY</vt:lpstr>
      <vt:lpstr>Prova di reinserimento TARPSY</vt:lpstr>
      <vt:lpstr>Annesso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levazione dettagliata 2022 (dati 2021)</dc:title>
  <dc:creator>SwissDRG SA</dc:creator>
  <cp:lastModifiedBy>Christian Franke</cp:lastModifiedBy>
  <cp:lastPrinted>2018-12-03T13:51:22Z</cp:lastPrinted>
  <dcterms:created xsi:type="dcterms:W3CDTF">2015-07-31T05:30:32Z</dcterms:created>
  <dcterms:modified xsi:type="dcterms:W3CDTF">2022-02-28T09:50:15Z</dcterms:modified>
</cp:coreProperties>
</file>